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315" windowHeight="9270"/>
  </bookViews>
  <sheets>
    <sheet name="110 ESF" sheetId="1" r:id="rId1"/>
  </sheets>
  <externalReferences>
    <externalReference r:id="rId2"/>
    <externalReference r:id="rId3"/>
    <externalReference r:id="rId4"/>
    <externalReference r:id="rId5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2]rel unidades de negocio'!#REF!</definedName>
    <definedName name="_xlnm.Print_Area" localSheetId="0">'110 ESF'!#REF!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3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">#REF!</definedName>
    <definedName name="gis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ONTO1">'[4]Info General'!$D$18</definedName>
    <definedName name="MONTO2">'[4]Info General'!$E$18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2]rel unidades de negocio'!#REF!</definedName>
    <definedName name="SALDO_PENDIENTE">'[4]Info General'!$F$18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85" uniqueCount="77">
  <si>
    <t>Estado de Situación Financiera</t>
  </si>
  <si>
    <t>Del 1 de enero al 30 de septiembre de 2019 y al 31 de diciembre de 2018</t>
  </si>
  <si>
    <t>(Pesos)</t>
  </si>
  <si>
    <t>Ente Público:</t>
  </si>
  <si>
    <t>Instituto de Seguridad Social del Estado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ESF-12</t>
  </si>
  <si>
    <t>Derechos a Recibir Efectivo o Equivalentes</t>
  </si>
  <si>
    <t>Documentos por Pagar a Corto Plazo</t>
  </si>
  <si>
    <t>Derechos a Recibir Bienes o Servicios</t>
  </si>
  <si>
    <t>ESF-03</t>
  </si>
  <si>
    <t>Porción a Corto Plazo de la Deuda Pública a Largo Plazo</t>
  </si>
  <si>
    <t xml:space="preserve">Inventarios </t>
  </si>
  <si>
    <t>ESF-05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ESF-13</t>
  </si>
  <si>
    <t>Otros Activos Circulantes</t>
  </si>
  <si>
    <t>ESF-11</t>
  </si>
  <si>
    <t>Provisiones a Corto Plazo</t>
  </si>
  <si>
    <t>Otros Pasivos a Corto Plazo</t>
  </si>
  <si>
    <t>Total de Activos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ESF-08</t>
  </si>
  <si>
    <t>Deuda Pública a Largo Plazo</t>
  </si>
  <si>
    <t>Bienes Muebles</t>
  </si>
  <si>
    <t>Pasivos Diferidos a Largo Plazo</t>
  </si>
  <si>
    <t>ESF-14</t>
  </si>
  <si>
    <t>Activos Intangibles</t>
  </si>
  <si>
    <t>ESF-09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ESF-10</t>
  </si>
  <si>
    <t>Total de Pasivos No Circulantes</t>
  </si>
  <si>
    <t>Otros Activos no Circulantes</t>
  </si>
  <si>
    <t>Total del Pasivo</t>
  </si>
  <si>
    <t>Total de Activos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VHP-01</t>
  </si>
  <si>
    <t>Actualización de la Hacienda Pública / Patrimonio</t>
  </si>
  <si>
    <t>Hacienda Pública/Patrimonio Generado</t>
  </si>
  <si>
    <t>VHP-02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Pasivo y Hacienda Pública / Patrimoni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0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2"/>
      <color theme="4" tint="-0.249977111117893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1" fillId="0" borderId="0"/>
    <xf numFmtId="164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4" borderId="9" applyNumberFormat="0" applyProtection="0">
      <alignment horizontal="left" vertical="center" indent="1"/>
    </xf>
  </cellStyleXfs>
  <cellXfs count="101">
    <xf numFmtId="0" fontId="0" fillId="0" borderId="0" xfId="0"/>
    <xf numFmtId="0" fontId="2" fillId="0" borderId="0" xfId="1" applyFont="1" applyFill="1" applyProtection="1">
      <protection locked="0"/>
    </xf>
    <xf numFmtId="0" fontId="3" fillId="0" borderId="0" xfId="1" applyFont="1" applyFill="1" applyAlignment="1" applyProtection="1">
      <alignment vertical="top"/>
      <protection locked="0"/>
    </xf>
    <xf numFmtId="0" fontId="3" fillId="0" borderId="0" xfId="1" applyFont="1" applyFill="1" applyProtection="1">
      <protection locked="0"/>
    </xf>
    <xf numFmtId="0" fontId="3" fillId="0" borderId="0" xfId="1" applyFont="1" applyFill="1" applyAlignment="1" applyProtection="1">
      <protection locked="0"/>
    </xf>
    <xf numFmtId="0" fontId="3" fillId="0" borderId="0" xfId="1" applyFont="1" applyFill="1" applyAlignment="1" applyProtection="1">
      <alignment horizontal="right" vertical="top"/>
      <protection locked="0"/>
    </xf>
    <xf numFmtId="0" fontId="3" fillId="0" borderId="0" xfId="1" applyFont="1" applyFill="1" applyAlignment="1">
      <alignment vertical="top"/>
    </xf>
    <xf numFmtId="0" fontId="3" fillId="0" borderId="0" xfId="1" applyFont="1" applyFill="1" applyBorder="1"/>
    <xf numFmtId="0" fontId="3" fillId="2" borderId="0" xfId="1" applyFont="1" applyFill="1" applyBorder="1"/>
    <xf numFmtId="0" fontId="3" fillId="2" borderId="0" xfId="1" applyFont="1" applyFill="1" applyBorder="1" applyAlignment="1">
      <alignment vertical="top"/>
    </xf>
    <xf numFmtId="0" fontId="3" fillId="2" borderId="0" xfId="1" applyFont="1" applyFill="1" applyBorder="1" applyAlignment="1">
      <alignment horizontal="right" vertical="top"/>
    </xf>
    <xf numFmtId="0" fontId="3" fillId="0" borderId="0" xfId="1" applyFont="1" applyFill="1" applyBorder="1" applyAlignment="1">
      <alignment vertical="top"/>
    </xf>
    <xf numFmtId="0" fontId="4" fillId="2" borderId="0" xfId="1" applyFont="1" applyFill="1" applyBorder="1" applyAlignment="1"/>
    <xf numFmtId="0" fontId="4" fillId="2" borderId="0" xfId="1" applyFont="1" applyFill="1" applyBorder="1" applyAlignment="1">
      <alignment horizontal="center"/>
    </xf>
    <xf numFmtId="0" fontId="4" fillId="2" borderId="0" xfId="2" applyNumberFormat="1" applyFont="1" applyFill="1" applyBorder="1" applyAlignment="1">
      <alignment vertical="center"/>
    </xf>
    <xf numFmtId="0" fontId="4" fillId="2" borderId="0" xfId="2" applyNumberFormat="1" applyFont="1" applyFill="1" applyBorder="1" applyAlignment="1">
      <alignment horizontal="center" vertical="center"/>
    </xf>
    <xf numFmtId="0" fontId="4" fillId="0" borderId="0" xfId="2" applyNumberFormat="1" applyFont="1" applyFill="1" applyBorder="1" applyAlignment="1">
      <alignment horizontal="centerContinuous" vertical="center"/>
    </xf>
    <xf numFmtId="0" fontId="4" fillId="0" borderId="0" xfId="1" applyFont="1" applyFill="1" applyBorder="1" applyAlignment="1">
      <alignment horizontal="right"/>
    </xf>
    <xf numFmtId="0" fontId="4" fillId="0" borderId="0" xfId="1" applyNumberFormat="1" applyFont="1" applyFill="1" applyBorder="1" applyAlignment="1" applyProtection="1">
      <protection locked="0"/>
    </xf>
    <xf numFmtId="0" fontId="6" fillId="0" borderId="1" xfId="1" applyNumberFormat="1" applyFont="1" applyFill="1" applyBorder="1" applyAlignment="1" applyProtection="1">
      <protection locked="0"/>
    </xf>
    <xf numFmtId="0" fontId="7" fillId="0" borderId="1" xfId="1" applyNumberFormat="1" applyFont="1" applyFill="1" applyBorder="1" applyAlignment="1" applyProtection="1">
      <protection locked="0"/>
    </xf>
    <xf numFmtId="0" fontId="4" fillId="0" borderId="0" xfId="2" applyNumberFormat="1" applyFont="1" applyFill="1" applyBorder="1" applyAlignment="1">
      <alignment vertical="center"/>
    </xf>
    <xf numFmtId="0" fontId="4" fillId="0" borderId="0" xfId="2" applyNumberFormat="1" applyFont="1" applyFill="1" applyBorder="1" applyAlignment="1">
      <alignment horizontal="right" vertical="top"/>
    </xf>
    <xf numFmtId="0" fontId="4" fillId="3" borderId="0" xfId="2" applyNumberFormat="1" applyFont="1" applyFill="1" applyBorder="1" applyAlignment="1">
      <alignment vertical="center"/>
    </xf>
    <xf numFmtId="0" fontId="4" fillId="3" borderId="0" xfId="2" applyNumberFormat="1" applyFont="1" applyFill="1" applyBorder="1" applyAlignment="1">
      <alignment horizontal="right" vertical="top"/>
    </xf>
    <xf numFmtId="0" fontId="3" fillId="3" borderId="0" xfId="1" applyFont="1" applyFill="1"/>
    <xf numFmtId="0" fontId="2" fillId="2" borderId="2" xfId="3" applyFont="1" applyFill="1" applyBorder="1" applyAlignment="1">
      <alignment horizontal="center" vertical="center"/>
    </xf>
    <xf numFmtId="0" fontId="4" fillId="2" borderId="3" xfId="3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Continuous"/>
    </xf>
    <xf numFmtId="0" fontId="4" fillId="2" borderId="3" xfId="3" applyFont="1" applyFill="1" applyBorder="1" applyAlignment="1">
      <alignment horizontal="right" vertical="top"/>
    </xf>
    <xf numFmtId="0" fontId="8" fillId="2" borderId="4" xfId="1" applyFont="1" applyFill="1" applyBorder="1"/>
    <xf numFmtId="0" fontId="2" fillId="0" borderId="0" xfId="1" applyFont="1" applyFill="1" applyAlignment="1">
      <alignment vertical="top"/>
    </xf>
    <xf numFmtId="0" fontId="2" fillId="0" borderId="0" xfId="1" applyFont="1" applyFill="1" applyBorder="1"/>
    <xf numFmtId="0" fontId="2" fillId="2" borderId="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165" fontId="4" fillId="2" borderId="0" xfId="4" applyNumberFormat="1" applyFont="1" applyFill="1" applyBorder="1" applyAlignment="1">
      <alignment horizontal="center"/>
    </xf>
    <xf numFmtId="0" fontId="4" fillId="2" borderId="0" xfId="3" applyFont="1" applyFill="1" applyBorder="1" applyAlignment="1">
      <alignment horizontal="right" vertical="top"/>
    </xf>
    <xf numFmtId="0" fontId="8" fillId="2" borderId="6" xfId="1" applyFont="1" applyFill="1" applyBorder="1"/>
    <xf numFmtId="0" fontId="4" fillId="0" borderId="5" xfId="2" applyNumberFormat="1" applyFont="1" applyFill="1" applyBorder="1" applyAlignment="1">
      <alignment vertical="center"/>
    </xf>
    <xf numFmtId="0" fontId="3" fillId="0" borderId="6" xfId="1" applyFont="1" applyFill="1" applyBorder="1"/>
    <xf numFmtId="0" fontId="3" fillId="0" borderId="5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 wrapText="1"/>
    </xf>
    <xf numFmtId="166" fontId="8" fillId="0" borderId="0" xfId="4" applyNumberFormat="1" applyFont="1" applyFill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0" fontId="3" fillId="0" borderId="6" xfId="1" applyFont="1" applyFill="1" applyBorder="1" applyAlignment="1">
      <alignment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 wrapText="1"/>
    </xf>
    <xf numFmtId="3" fontId="8" fillId="0" borderId="0" xfId="1" applyNumberFormat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horizontal="left" vertical="center" wrapText="1"/>
    </xf>
    <xf numFmtId="0" fontId="9" fillId="0" borderId="0" xfId="1" applyFont="1" applyFill="1" applyBorder="1" applyAlignment="1">
      <alignment vertical="center" wrapText="1"/>
    </xf>
    <xf numFmtId="0" fontId="9" fillId="0" borderId="0" xfId="1" applyFont="1" applyFill="1" applyBorder="1" applyAlignment="1">
      <alignment vertical="center"/>
    </xf>
    <xf numFmtId="0" fontId="8" fillId="0" borderId="0" xfId="1" applyFont="1" applyFill="1" applyBorder="1" applyAlignment="1">
      <alignment horizontal="left" vertical="center" wrapText="1"/>
    </xf>
    <xf numFmtId="4" fontId="3" fillId="0" borderId="0" xfId="1" applyNumberFormat="1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6" xfId="1" applyFont="1" applyFill="1" applyBorder="1" applyAlignment="1">
      <alignment horizontal="center" vertical="center"/>
    </xf>
    <xf numFmtId="167" fontId="3" fillId="0" borderId="0" xfId="1" applyNumberFormat="1" applyFont="1" applyFill="1" applyBorder="1" applyAlignment="1">
      <alignment vertical="center"/>
    </xf>
    <xf numFmtId="4" fontId="8" fillId="0" borderId="0" xfId="1" applyNumberFormat="1" applyFont="1" applyFill="1" applyBorder="1" applyAlignment="1" applyProtection="1">
      <alignment vertical="center"/>
      <protection locked="0"/>
    </xf>
    <xf numFmtId="0" fontId="8" fillId="0" borderId="0" xfId="1" applyFont="1" applyFill="1" applyBorder="1" applyAlignment="1">
      <alignment horizontal="justify" vertical="center" wrapText="1"/>
    </xf>
    <xf numFmtId="0" fontId="8" fillId="0" borderId="0" xfId="1" applyFont="1" applyFill="1" applyBorder="1" applyAlignment="1">
      <alignment vertical="center" wrapText="1"/>
    </xf>
    <xf numFmtId="0" fontId="8" fillId="0" borderId="0" xfId="1" applyFont="1" applyFill="1" applyBorder="1" applyAlignment="1">
      <alignment horizontal="left" vertical="center" wrapText="1"/>
    </xf>
    <xf numFmtId="4" fontId="8" fillId="0" borderId="0" xfId="4" applyNumberFormat="1" applyFont="1" applyFill="1" applyBorder="1" applyAlignment="1">
      <alignment vertical="center"/>
    </xf>
    <xf numFmtId="0" fontId="10" fillId="0" borderId="5" xfId="1" applyFont="1" applyFill="1" applyBorder="1" applyAlignment="1">
      <alignment vertical="center"/>
    </xf>
    <xf numFmtId="4" fontId="4" fillId="0" borderId="0" xfId="1" applyNumberFormat="1" applyFont="1" applyFill="1" applyBorder="1" applyAlignment="1" applyProtection="1">
      <alignment vertical="center"/>
    </xf>
    <xf numFmtId="4" fontId="4" fillId="0" borderId="0" xfId="4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vertical="center" wrapText="1"/>
    </xf>
    <xf numFmtId="4" fontId="8" fillId="0" borderId="0" xfId="1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horizontal="left" vertical="center"/>
    </xf>
    <xf numFmtId="3" fontId="8" fillId="0" borderId="0" xfId="4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vertical="center" wrapText="1"/>
    </xf>
    <xf numFmtId="4" fontId="11" fillId="0" borderId="0" xfId="4" applyNumberFormat="1" applyFont="1" applyFill="1" applyBorder="1" applyAlignment="1">
      <alignment vertical="center"/>
    </xf>
    <xf numFmtId="0" fontId="8" fillId="0" borderId="0" xfId="1" applyFont="1" applyFill="1" applyBorder="1" applyAlignment="1">
      <alignment horizontal="left" vertical="center"/>
    </xf>
    <xf numFmtId="0" fontId="3" fillId="0" borderId="7" xfId="1" applyFont="1" applyFill="1" applyBorder="1" applyAlignment="1">
      <alignment vertical="top"/>
    </xf>
    <xf numFmtId="0" fontId="3" fillId="0" borderId="1" xfId="1" applyFont="1" applyFill="1" applyBorder="1" applyAlignment="1">
      <alignment vertical="top"/>
    </xf>
    <xf numFmtId="0" fontId="3" fillId="0" borderId="1" xfId="1" applyFont="1" applyFill="1" applyBorder="1" applyAlignment="1">
      <alignment horizontal="right" vertical="top"/>
    </xf>
    <xf numFmtId="0" fontId="3" fillId="0" borderId="8" xfId="1" applyFont="1" applyFill="1" applyBorder="1"/>
    <xf numFmtId="0" fontId="8" fillId="0" borderId="0" xfId="1" applyFont="1" applyFill="1" applyBorder="1" applyAlignment="1">
      <alignment vertical="top"/>
    </xf>
    <xf numFmtId="0" fontId="8" fillId="0" borderId="0" xfId="1" applyFont="1" applyFill="1" applyBorder="1"/>
    <xf numFmtId="43" fontId="8" fillId="0" borderId="0" xfId="4" applyFont="1" applyFill="1" applyBorder="1"/>
    <xf numFmtId="0" fontId="3" fillId="0" borderId="0" xfId="1" applyFont="1" applyFill="1" applyBorder="1" applyAlignment="1">
      <alignment horizontal="right" vertical="top"/>
    </xf>
    <xf numFmtId="0" fontId="3" fillId="0" borderId="0" xfId="1" applyFont="1" applyFill="1"/>
    <xf numFmtId="0" fontId="8" fillId="0" borderId="0" xfId="1" applyFont="1" applyFill="1" applyBorder="1" applyAlignment="1">
      <alignment horizontal="left" vertical="top"/>
    </xf>
    <xf numFmtId="0" fontId="10" fillId="0" borderId="0" xfId="1" applyFont="1" applyFill="1" applyBorder="1" applyAlignment="1" applyProtection="1">
      <alignment horizontal="center" vertical="center"/>
      <protection locked="0"/>
    </xf>
    <xf numFmtId="0" fontId="10" fillId="0" borderId="0" xfId="1" applyFont="1" applyFill="1" applyAlignment="1">
      <alignment vertical="center"/>
    </xf>
    <xf numFmtId="0" fontId="4" fillId="0" borderId="0" xfId="1" applyFont="1" applyFill="1" applyBorder="1" applyAlignment="1">
      <alignment horizontal="right" vertical="center"/>
    </xf>
    <xf numFmtId="0" fontId="10" fillId="0" borderId="0" xfId="1" applyFont="1" applyFill="1" applyBorder="1" applyAlignment="1" applyProtection="1">
      <protection locked="0"/>
    </xf>
    <xf numFmtId="0" fontId="10" fillId="0" borderId="0" xfId="1" applyFont="1" applyFill="1" applyBorder="1" applyAlignment="1" applyProtection="1">
      <alignment wrapText="1"/>
      <protection locked="0"/>
    </xf>
    <xf numFmtId="0" fontId="10" fillId="0" borderId="0" xfId="1" applyFont="1" applyFill="1"/>
    <xf numFmtId="43" fontId="4" fillId="0" borderId="0" xfId="4" applyFont="1" applyFill="1" applyBorder="1" applyAlignment="1">
      <alignment horizontal="center"/>
    </xf>
    <xf numFmtId="0" fontId="4" fillId="0" borderId="0" xfId="1" applyFont="1" applyFill="1" applyBorder="1" applyAlignment="1"/>
    <xf numFmtId="0" fontId="10" fillId="0" borderId="0" xfId="1" applyFont="1" applyFill="1" applyAlignment="1"/>
    <xf numFmtId="0" fontId="4" fillId="0" borderId="0" xfId="1" applyFont="1" applyFill="1" applyBorder="1" applyAlignment="1" applyProtection="1"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43" fontId="8" fillId="0" borderId="0" xfId="4" applyFont="1" applyFill="1" applyBorder="1" applyAlignment="1">
      <alignment vertical="top"/>
    </xf>
    <xf numFmtId="0" fontId="3" fillId="0" borderId="0" xfId="1" applyFont="1" applyFill="1" applyAlignment="1"/>
  </cellXfs>
  <cellStyles count="41">
    <cellStyle name="=C:\WINNT\SYSTEM32\COMMAND.COM" xfId="2"/>
    <cellStyle name="Millares 18" xfId="4"/>
    <cellStyle name="Millares 18 2 2 2" xfId="5"/>
    <cellStyle name="Millares 19" xfId="6"/>
    <cellStyle name="Millares 2" xfId="7"/>
    <cellStyle name="Millares 2 19" xfId="8"/>
    <cellStyle name="Millares 2 2" xfId="9"/>
    <cellStyle name="Millares 2 2 2" xfId="10"/>
    <cellStyle name="Millares 2 20" xfId="11"/>
    <cellStyle name="Millares 2 21" xfId="12"/>
    <cellStyle name="Millares 2 3" xfId="13"/>
    <cellStyle name="Millares 21" xfId="14"/>
    <cellStyle name="Millares 3" xfId="15"/>
    <cellStyle name="Millares 34" xfId="16"/>
    <cellStyle name="Millares 4" xfId="17"/>
    <cellStyle name="Millares 5" xfId="18"/>
    <cellStyle name="Normal" xfId="0" builtinId="0"/>
    <cellStyle name="Normal 10" xfId="19"/>
    <cellStyle name="Normal 2" xfId="20"/>
    <cellStyle name="Normal 2 10" xfId="3"/>
    <cellStyle name="Normal 2 2" xfId="21"/>
    <cellStyle name="Normal 2 2 2" xfId="22"/>
    <cellStyle name="Normal 2 2 2 2" xfId="23"/>
    <cellStyle name="Normal 2 2 2 2 2" xfId="24"/>
    <cellStyle name="Normal 2 3" xfId="25"/>
    <cellStyle name="Normal 3" xfId="26"/>
    <cellStyle name="Normal 3 2" xfId="27"/>
    <cellStyle name="Normal 4" xfId="28"/>
    <cellStyle name="Normal 7 2" xfId="29"/>
    <cellStyle name="Normal 70" xfId="1"/>
    <cellStyle name="Normal 70 2 2 2" xfId="30"/>
    <cellStyle name="Normal 70 2 2 2 2" xfId="31"/>
    <cellStyle name="Normal 72" xfId="32"/>
    <cellStyle name="Normal 74" xfId="33"/>
    <cellStyle name="Normal 76" xfId="34"/>
    <cellStyle name="Normal 8 10" xfId="35"/>
    <cellStyle name="Normal 84" xfId="36"/>
    <cellStyle name="Normal 9" xfId="37"/>
    <cellStyle name="Porcentaje 2" xfId="38"/>
    <cellStyle name="Porcentaje 4 2" xfId="39"/>
    <cellStyle name="SAPBEXstdItem" xfId="40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5</xdr:colOff>
      <xdr:row>70</xdr:row>
      <xdr:rowOff>0</xdr:rowOff>
    </xdr:from>
    <xdr:to>
      <xdr:col>2</xdr:col>
      <xdr:colOff>405086</xdr:colOff>
      <xdr:row>70</xdr:row>
      <xdr:rowOff>0</xdr:rowOff>
    </xdr:to>
    <xdr:sp macro="" textlink="">
      <xdr:nvSpPr>
        <xdr:cNvPr id="2" name="13 CuadroTexto"/>
        <xdr:cNvSpPr txBox="1"/>
      </xdr:nvSpPr>
      <xdr:spPr>
        <a:xfrm>
          <a:off x="414565" y="10448925"/>
          <a:ext cx="2676571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C. P.C. José Luis Darío Gutiérrez Tavar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9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ordinador de Contabilidad del ISSEG     </a:t>
          </a:r>
          <a:endParaRPr lang="es-MX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MX" sz="9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8</xdr:col>
      <xdr:colOff>175172</xdr:colOff>
      <xdr:row>70</xdr:row>
      <xdr:rowOff>0</xdr:rowOff>
    </xdr:from>
    <xdr:to>
      <xdr:col>10</xdr:col>
      <xdr:colOff>187925</xdr:colOff>
      <xdr:row>70</xdr:row>
      <xdr:rowOff>0</xdr:rowOff>
    </xdr:to>
    <xdr:sp macro="" textlink="">
      <xdr:nvSpPr>
        <xdr:cNvPr id="3" name="17 CuadroTexto"/>
        <xdr:cNvSpPr txBox="1"/>
      </xdr:nvSpPr>
      <xdr:spPr>
        <a:xfrm>
          <a:off x="11490872" y="10448925"/>
          <a:ext cx="2936928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eaLnBrk="1" fontAlgn="auto" latinLnBrk="0" hangingPunct="1"/>
          <a:r>
            <a:rPr lang="es-MX" sz="9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c. Ricardo Sergio de la Peña Rodríguez</a:t>
          </a:r>
        </a:p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9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rector General del ISSEG</a:t>
          </a:r>
          <a:endParaRPr lang="es-MX" sz="900" b="1" i="0" baseline="0" noProof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                               </a:t>
          </a:r>
        </a:p>
      </xdr:txBody>
    </xdr:sp>
    <xdr:clientData/>
  </xdr:twoCellAnchor>
  <xdr:twoCellAnchor>
    <xdr:from>
      <xdr:col>5</xdr:col>
      <xdr:colOff>416035</xdr:colOff>
      <xdr:row>70</xdr:row>
      <xdr:rowOff>0</xdr:rowOff>
    </xdr:from>
    <xdr:to>
      <xdr:col>7</xdr:col>
      <xdr:colOff>1473896</xdr:colOff>
      <xdr:row>70</xdr:row>
      <xdr:rowOff>0</xdr:rowOff>
    </xdr:to>
    <xdr:sp macro="" textlink="">
      <xdr:nvSpPr>
        <xdr:cNvPr id="4" name="17 CuadroTexto"/>
        <xdr:cNvSpPr txBox="1"/>
      </xdr:nvSpPr>
      <xdr:spPr>
        <a:xfrm>
          <a:off x="7321660" y="10448925"/>
          <a:ext cx="3629611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9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P. Jaime Trejo Ávila</a:t>
          </a:r>
          <a:endParaRPr lang="es-MX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Subdirector General de Administración, Finanzas e Inversiones</a:t>
          </a:r>
        </a:p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l ISSEG </a:t>
          </a:r>
          <a:endParaRPr lang="es-MX" sz="900">
            <a:effectLst/>
          </a:endParaRPr>
        </a:p>
        <a:p>
          <a:pPr marL="0" marR="0" lvl="0" indent="0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                             </a:t>
          </a:r>
        </a:p>
      </xdr:txBody>
    </xdr:sp>
    <xdr:clientData/>
  </xdr:twoCellAnchor>
  <xdr:twoCellAnchor>
    <xdr:from>
      <xdr:col>8</xdr:col>
      <xdr:colOff>175172</xdr:colOff>
      <xdr:row>70</xdr:row>
      <xdr:rowOff>0</xdr:rowOff>
    </xdr:from>
    <xdr:to>
      <xdr:col>12</xdr:col>
      <xdr:colOff>17775</xdr:colOff>
      <xdr:row>70</xdr:row>
      <xdr:rowOff>0</xdr:rowOff>
    </xdr:to>
    <xdr:sp macro="" textlink="">
      <xdr:nvSpPr>
        <xdr:cNvPr id="5" name="17 CuadroTexto"/>
        <xdr:cNvSpPr txBox="1"/>
      </xdr:nvSpPr>
      <xdr:spPr>
        <a:xfrm>
          <a:off x="11490872" y="10448925"/>
          <a:ext cx="3633553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9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c. Ricardo Sergio de la Peña Rodríguez</a:t>
          </a:r>
        </a:p>
        <a:p>
          <a:pPr marL="0" marR="0" lvl="0" indent="0" algn="ctr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9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rector General del ISSEG</a:t>
          </a:r>
        </a:p>
        <a:p>
          <a:pPr marL="0" marR="0" lvl="0" indent="0" defTabSz="914400" eaLnBrk="1" fontAlgn="auto" latinLnBrk="0" hangingPunct="1">
            <a:lnSpc>
              <a:spcPts val="8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                              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ernandezba/Downloads/Cuenta%20p&#250;blica%20%20en%20Valores%20Tercer%20trimest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padillare/Desktop/Formatos%202018%20IFT/0361%20Formatos_Anexo_1_Criterios_LDF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110 ESF"/>
      <sheetName val="120 EA"/>
      <sheetName val="130 EVHP "/>
      <sheetName val="140 ECSF"/>
      <sheetName val="150 EFE"/>
      <sheetName val="160 EAA"/>
      <sheetName val="170 EADOP"/>
      <sheetName val="180 PC"/>
      <sheetName val="190 NOTAS ISSEG CTA PBLICA nva "/>
      <sheetName val="190 notas conc presp"/>
      <sheetName val="210-EAI"/>
      <sheetName val="220-EAEPE-1CAdmón"/>
      <sheetName val="220_EAEPE-2CTG"/>
      <sheetName val="220_EAEPE-3COG"/>
      <sheetName val="220_EAEPE-4CFG"/>
      <sheetName val="230_EN"/>
      <sheetName val="250_FF IPF"/>
      <sheetName val="240_ID"/>
      <sheetName val="310_GCP "/>
      <sheetName val="320_PK"/>
      <sheetName val="330_IR1 "/>
      <sheetName val="330_IR2"/>
      <sheetName val="330_IR3"/>
      <sheetName val="330_IR4"/>
      <sheetName val="330_IR5"/>
      <sheetName val="Rel Cta Banc"/>
      <sheetName val="Esq bursátil"/>
      <sheetName val="Ayudas y sub"/>
      <sheetName val="EDGFR"/>
      <sheetName val="IADOL"/>
      <sheetName val="RBM"/>
      <sheetName val="RBMI"/>
      <sheetName val="F1 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>
        <row r="18">
          <cell r="D18" t="str">
            <v>Monto pagado de la inversión al 30 de marzo de 2017 (k)</v>
          </cell>
          <cell r="E18" t="str">
            <v>Monto pagado de la inversión actualizado al 30 de marzo de 2017 (l)</v>
          </cell>
          <cell r="F18" t="str">
            <v>Saldo pendiente por pagar de la inversión al 30 de marzo de 2017 (m = g – 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M81"/>
  <sheetViews>
    <sheetView showGridLines="0" tabSelected="1" zoomScale="70" zoomScaleNormal="70" zoomScalePageLayoutView="80" workbookViewId="0">
      <selection activeCell="N41" sqref="N41"/>
    </sheetView>
  </sheetViews>
  <sheetFormatPr baseColWidth="10" defaultRowHeight="12" x14ac:dyDescent="0.2"/>
  <cols>
    <col min="1" max="1" width="4.85546875" style="7" customWidth="1"/>
    <col min="2" max="2" width="35.42578125" style="11" customWidth="1"/>
    <col min="3" max="3" width="21.28515625" style="7" customWidth="1"/>
    <col min="4" max="5" width="21" style="7" customWidth="1"/>
    <col min="6" max="6" width="11" style="84" customWidth="1"/>
    <col min="7" max="8" width="27.5703125" style="7" customWidth="1"/>
    <col min="9" max="9" width="21" style="7" customWidth="1"/>
    <col min="10" max="10" width="22.85546875" style="7" customWidth="1"/>
    <col min="11" max="11" width="11.28515625" style="85" customWidth="1"/>
    <col min="12" max="12" width="1.7109375" style="6" customWidth="1"/>
    <col min="13" max="13" width="13.28515625" style="7" bestFit="1" customWidth="1"/>
    <col min="14" max="252" width="11.42578125" style="7"/>
    <col min="253" max="253" width="4.85546875" style="7" customWidth="1"/>
    <col min="254" max="254" width="27.5703125" style="7" customWidth="1"/>
    <col min="255" max="255" width="21.28515625" style="7" customWidth="1"/>
    <col min="256" max="257" width="21" style="7" customWidth="1"/>
    <col min="258" max="258" width="11" style="7" customWidth="1"/>
    <col min="259" max="260" width="27.5703125" style="7" customWidth="1"/>
    <col min="261" max="262" width="21" style="7" customWidth="1"/>
    <col min="263" max="263" width="11.28515625" style="7" customWidth="1"/>
    <col min="264" max="264" width="1.7109375" style="7" customWidth="1"/>
    <col min="265" max="508" width="11.42578125" style="7"/>
    <col min="509" max="509" width="4.85546875" style="7" customWidth="1"/>
    <col min="510" max="510" width="27.5703125" style="7" customWidth="1"/>
    <col min="511" max="511" width="21.28515625" style="7" customWidth="1"/>
    <col min="512" max="513" width="21" style="7" customWidth="1"/>
    <col min="514" max="514" width="11" style="7" customWidth="1"/>
    <col min="515" max="516" width="27.5703125" style="7" customWidth="1"/>
    <col min="517" max="518" width="21" style="7" customWidth="1"/>
    <col min="519" max="519" width="11.28515625" style="7" customWidth="1"/>
    <col min="520" max="520" width="1.7109375" style="7" customWidth="1"/>
    <col min="521" max="764" width="11.42578125" style="7"/>
    <col min="765" max="765" width="4.85546875" style="7" customWidth="1"/>
    <col min="766" max="766" width="27.5703125" style="7" customWidth="1"/>
    <col min="767" max="767" width="21.28515625" style="7" customWidth="1"/>
    <col min="768" max="769" width="21" style="7" customWidth="1"/>
    <col min="770" max="770" width="11" style="7" customWidth="1"/>
    <col min="771" max="772" width="27.5703125" style="7" customWidth="1"/>
    <col min="773" max="774" width="21" style="7" customWidth="1"/>
    <col min="775" max="775" width="11.28515625" style="7" customWidth="1"/>
    <col min="776" max="776" width="1.7109375" style="7" customWidth="1"/>
    <col min="777" max="1020" width="11.42578125" style="7"/>
    <col min="1021" max="1021" width="4.85546875" style="7" customWidth="1"/>
    <col min="1022" max="1022" width="27.5703125" style="7" customWidth="1"/>
    <col min="1023" max="1023" width="21.28515625" style="7" customWidth="1"/>
    <col min="1024" max="1025" width="21" style="7" customWidth="1"/>
    <col min="1026" max="1026" width="11" style="7" customWidth="1"/>
    <col min="1027" max="1028" width="27.5703125" style="7" customWidth="1"/>
    <col min="1029" max="1030" width="21" style="7" customWidth="1"/>
    <col min="1031" max="1031" width="11.28515625" style="7" customWidth="1"/>
    <col min="1032" max="1032" width="1.7109375" style="7" customWidth="1"/>
    <col min="1033" max="1276" width="11.42578125" style="7"/>
    <col min="1277" max="1277" width="4.85546875" style="7" customWidth="1"/>
    <col min="1278" max="1278" width="27.5703125" style="7" customWidth="1"/>
    <col min="1279" max="1279" width="21.28515625" style="7" customWidth="1"/>
    <col min="1280" max="1281" width="21" style="7" customWidth="1"/>
    <col min="1282" max="1282" width="11" style="7" customWidth="1"/>
    <col min="1283" max="1284" width="27.5703125" style="7" customWidth="1"/>
    <col min="1285" max="1286" width="21" style="7" customWidth="1"/>
    <col min="1287" max="1287" width="11.28515625" style="7" customWidth="1"/>
    <col min="1288" max="1288" width="1.7109375" style="7" customWidth="1"/>
    <col min="1289" max="1532" width="11.42578125" style="7"/>
    <col min="1533" max="1533" width="4.85546875" style="7" customWidth="1"/>
    <col min="1534" max="1534" width="27.5703125" style="7" customWidth="1"/>
    <col min="1535" max="1535" width="21.28515625" style="7" customWidth="1"/>
    <col min="1536" max="1537" width="21" style="7" customWidth="1"/>
    <col min="1538" max="1538" width="11" style="7" customWidth="1"/>
    <col min="1539" max="1540" width="27.5703125" style="7" customWidth="1"/>
    <col min="1541" max="1542" width="21" style="7" customWidth="1"/>
    <col min="1543" max="1543" width="11.28515625" style="7" customWidth="1"/>
    <col min="1544" max="1544" width="1.7109375" style="7" customWidth="1"/>
    <col min="1545" max="1788" width="11.42578125" style="7"/>
    <col min="1789" max="1789" width="4.85546875" style="7" customWidth="1"/>
    <col min="1790" max="1790" width="27.5703125" style="7" customWidth="1"/>
    <col min="1791" max="1791" width="21.28515625" style="7" customWidth="1"/>
    <col min="1792" max="1793" width="21" style="7" customWidth="1"/>
    <col min="1794" max="1794" width="11" style="7" customWidth="1"/>
    <col min="1795" max="1796" width="27.5703125" style="7" customWidth="1"/>
    <col min="1797" max="1798" width="21" style="7" customWidth="1"/>
    <col min="1799" max="1799" width="11.28515625" style="7" customWidth="1"/>
    <col min="1800" max="1800" width="1.7109375" style="7" customWidth="1"/>
    <col min="1801" max="2044" width="11.42578125" style="7"/>
    <col min="2045" max="2045" width="4.85546875" style="7" customWidth="1"/>
    <col min="2046" max="2046" width="27.5703125" style="7" customWidth="1"/>
    <col min="2047" max="2047" width="21.28515625" style="7" customWidth="1"/>
    <col min="2048" max="2049" width="21" style="7" customWidth="1"/>
    <col min="2050" max="2050" width="11" style="7" customWidth="1"/>
    <col min="2051" max="2052" width="27.5703125" style="7" customWidth="1"/>
    <col min="2053" max="2054" width="21" style="7" customWidth="1"/>
    <col min="2055" max="2055" width="11.28515625" style="7" customWidth="1"/>
    <col min="2056" max="2056" width="1.7109375" style="7" customWidth="1"/>
    <col min="2057" max="2300" width="11.42578125" style="7"/>
    <col min="2301" max="2301" width="4.85546875" style="7" customWidth="1"/>
    <col min="2302" max="2302" width="27.5703125" style="7" customWidth="1"/>
    <col min="2303" max="2303" width="21.28515625" style="7" customWidth="1"/>
    <col min="2304" max="2305" width="21" style="7" customWidth="1"/>
    <col min="2306" max="2306" width="11" style="7" customWidth="1"/>
    <col min="2307" max="2308" width="27.5703125" style="7" customWidth="1"/>
    <col min="2309" max="2310" width="21" style="7" customWidth="1"/>
    <col min="2311" max="2311" width="11.28515625" style="7" customWidth="1"/>
    <col min="2312" max="2312" width="1.7109375" style="7" customWidth="1"/>
    <col min="2313" max="2556" width="11.42578125" style="7"/>
    <col min="2557" max="2557" width="4.85546875" style="7" customWidth="1"/>
    <col min="2558" max="2558" width="27.5703125" style="7" customWidth="1"/>
    <col min="2559" max="2559" width="21.28515625" style="7" customWidth="1"/>
    <col min="2560" max="2561" width="21" style="7" customWidth="1"/>
    <col min="2562" max="2562" width="11" style="7" customWidth="1"/>
    <col min="2563" max="2564" width="27.5703125" style="7" customWidth="1"/>
    <col min="2565" max="2566" width="21" style="7" customWidth="1"/>
    <col min="2567" max="2567" width="11.28515625" style="7" customWidth="1"/>
    <col min="2568" max="2568" width="1.7109375" style="7" customWidth="1"/>
    <col min="2569" max="2812" width="11.42578125" style="7"/>
    <col min="2813" max="2813" width="4.85546875" style="7" customWidth="1"/>
    <col min="2814" max="2814" width="27.5703125" style="7" customWidth="1"/>
    <col min="2815" max="2815" width="21.28515625" style="7" customWidth="1"/>
    <col min="2816" max="2817" width="21" style="7" customWidth="1"/>
    <col min="2818" max="2818" width="11" style="7" customWidth="1"/>
    <col min="2819" max="2820" width="27.5703125" style="7" customWidth="1"/>
    <col min="2821" max="2822" width="21" style="7" customWidth="1"/>
    <col min="2823" max="2823" width="11.28515625" style="7" customWidth="1"/>
    <col min="2824" max="2824" width="1.7109375" style="7" customWidth="1"/>
    <col min="2825" max="3068" width="11.42578125" style="7"/>
    <col min="3069" max="3069" width="4.85546875" style="7" customWidth="1"/>
    <col min="3070" max="3070" width="27.5703125" style="7" customWidth="1"/>
    <col min="3071" max="3071" width="21.28515625" style="7" customWidth="1"/>
    <col min="3072" max="3073" width="21" style="7" customWidth="1"/>
    <col min="3074" max="3074" width="11" style="7" customWidth="1"/>
    <col min="3075" max="3076" width="27.5703125" style="7" customWidth="1"/>
    <col min="3077" max="3078" width="21" style="7" customWidth="1"/>
    <col min="3079" max="3079" width="11.28515625" style="7" customWidth="1"/>
    <col min="3080" max="3080" width="1.7109375" style="7" customWidth="1"/>
    <col min="3081" max="3324" width="11.42578125" style="7"/>
    <col min="3325" max="3325" width="4.85546875" style="7" customWidth="1"/>
    <col min="3326" max="3326" width="27.5703125" style="7" customWidth="1"/>
    <col min="3327" max="3327" width="21.28515625" style="7" customWidth="1"/>
    <col min="3328" max="3329" width="21" style="7" customWidth="1"/>
    <col min="3330" max="3330" width="11" style="7" customWidth="1"/>
    <col min="3331" max="3332" width="27.5703125" style="7" customWidth="1"/>
    <col min="3333" max="3334" width="21" style="7" customWidth="1"/>
    <col min="3335" max="3335" width="11.28515625" style="7" customWidth="1"/>
    <col min="3336" max="3336" width="1.7109375" style="7" customWidth="1"/>
    <col min="3337" max="3580" width="11.42578125" style="7"/>
    <col min="3581" max="3581" width="4.85546875" style="7" customWidth="1"/>
    <col min="3582" max="3582" width="27.5703125" style="7" customWidth="1"/>
    <col min="3583" max="3583" width="21.28515625" style="7" customWidth="1"/>
    <col min="3584" max="3585" width="21" style="7" customWidth="1"/>
    <col min="3586" max="3586" width="11" style="7" customWidth="1"/>
    <col min="3587" max="3588" width="27.5703125" style="7" customWidth="1"/>
    <col min="3589" max="3590" width="21" style="7" customWidth="1"/>
    <col min="3591" max="3591" width="11.28515625" style="7" customWidth="1"/>
    <col min="3592" max="3592" width="1.7109375" style="7" customWidth="1"/>
    <col min="3593" max="3836" width="11.42578125" style="7"/>
    <col min="3837" max="3837" width="4.85546875" style="7" customWidth="1"/>
    <col min="3838" max="3838" width="27.5703125" style="7" customWidth="1"/>
    <col min="3839" max="3839" width="21.28515625" style="7" customWidth="1"/>
    <col min="3840" max="3841" width="21" style="7" customWidth="1"/>
    <col min="3842" max="3842" width="11" style="7" customWidth="1"/>
    <col min="3843" max="3844" width="27.5703125" style="7" customWidth="1"/>
    <col min="3845" max="3846" width="21" style="7" customWidth="1"/>
    <col min="3847" max="3847" width="11.28515625" style="7" customWidth="1"/>
    <col min="3848" max="3848" width="1.7109375" style="7" customWidth="1"/>
    <col min="3849" max="4092" width="11.42578125" style="7"/>
    <col min="4093" max="4093" width="4.85546875" style="7" customWidth="1"/>
    <col min="4094" max="4094" width="27.5703125" style="7" customWidth="1"/>
    <col min="4095" max="4095" width="21.28515625" style="7" customWidth="1"/>
    <col min="4096" max="4097" width="21" style="7" customWidth="1"/>
    <col min="4098" max="4098" width="11" style="7" customWidth="1"/>
    <col min="4099" max="4100" width="27.5703125" style="7" customWidth="1"/>
    <col min="4101" max="4102" width="21" style="7" customWidth="1"/>
    <col min="4103" max="4103" width="11.28515625" style="7" customWidth="1"/>
    <col min="4104" max="4104" width="1.7109375" style="7" customWidth="1"/>
    <col min="4105" max="4348" width="11.42578125" style="7"/>
    <col min="4349" max="4349" width="4.85546875" style="7" customWidth="1"/>
    <col min="4350" max="4350" width="27.5703125" style="7" customWidth="1"/>
    <col min="4351" max="4351" width="21.28515625" style="7" customWidth="1"/>
    <col min="4352" max="4353" width="21" style="7" customWidth="1"/>
    <col min="4354" max="4354" width="11" style="7" customWidth="1"/>
    <col min="4355" max="4356" width="27.5703125" style="7" customWidth="1"/>
    <col min="4357" max="4358" width="21" style="7" customWidth="1"/>
    <col min="4359" max="4359" width="11.28515625" style="7" customWidth="1"/>
    <col min="4360" max="4360" width="1.7109375" style="7" customWidth="1"/>
    <col min="4361" max="4604" width="11.42578125" style="7"/>
    <col min="4605" max="4605" width="4.85546875" style="7" customWidth="1"/>
    <col min="4606" max="4606" width="27.5703125" style="7" customWidth="1"/>
    <col min="4607" max="4607" width="21.28515625" style="7" customWidth="1"/>
    <col min="4608" max="4609" width="21" style="7" customWidth="1"/>
    <col min="4610" max="4610" width="11" style="7" customWidth="1"/>
    <col min="4611" max="4612" width="27.5703125" style="7" customWidth="1"/>
    <col min="4613" max="4614" width="21" style="7" customWidth="1"/>
    <col min="4615" max="4615" width="11.28515625" style="7" customWidth="1"/>
    <col min="4616" max="4616" width="1.7109375" style="7" customWidth="1"/>
    <col min="4617" max="4860" width="11.42578125" style="7"/>
    <col min="4861" max="4861" width="4.85546875" style="7" customWidth="1"/>
    <col min="4862" max="4862" width="27.5703125" style="7" customWidth="1"/>
    <col min="4863" max="4863" width="21.28515625" style="7" customWidth="1"/>
    <col min="4864" max="4865" width="21" style="7" customWidth="1"/>
    <col min="4866" max="4866" width="11" style="7" customWidth="1"/>
    <col min="4867" max="4868" width="27.5703125" style="7" customWidth="1"/>
    <col min="4869" max="4870" width="21" style="7" customWidth="1"/>
    <col min="4871" max="4871" width="11.28515625" style="7" customWidth="1"/>
    <col min="4872" max="4872" width="1.7109375" style="7" customWidth="1"/>
    <col min="4873" max="5116" width="11.42578125" style="7"/>
    <col min="5117" max="5117" width="4.85546875" style="7" customWidth="1"/>
    <col min="5118" max="5118" width="27.5703125" style="7" customWidth="1"/>
    <col min="5119" max="5119" width="21.28515625" style="7" customWidth="1"/>
    <col min="5120" max="5121" width="21" style="7" customWidth="1"/>
    <col min="5122" max="5122" width="11" style="7" customWidth="1"/>
    <col min="5123" max="5124" width="27.5703125" style="7" customWidth="1"/>
    <col min="5125" max="5126" width="21" style="7" customWidth="1"/>
    <col min="5127" max="5127" width="11.28515625" style="7" customWidth="1"/>
    <col min="5128" max="5128" width="1.7109375" style="7" customWidth="1"/>
    <col min="5129" max="5372" width="11.42578125" style="7"/>
    <col min="5373" max="5373" width="4.85546875" style="7" customWidth="1"/>
    <col min="5374" max="5374" width="27.5703125" style="7" customWidth="1"/>
    <col min="5375" max="5375" width="21.28515625" style="7" customWidth="1"/>
    <col min="5376" max="5377" width="21" style="7" customWidth="1"/>
    <col min="5378" max="5378" width="11" style="7" customWidth="1"/>
    <col min="5379" max="5380" width="27.5703125" style="7" customWidth="1"/>
    <col min="5381" max="5382" width="21" style="7" customWidth="1"/>
    <col min="5383" max="5383" width="11.28515625" style="7" customWidth="1"/>
    <col min="5384" max="5384" width="1.7109375" style="7" customWidth="1"/>
    <col min="5385" max="5628" width="11.42578125" style="7"/>
    <col min="5629" max="5629" width="4.85546875" style="7" customWidth="1"/>
    <col min="5630" max="5630" width="27.5703125" style="7" customWidth="1"/>
    <col min="5631" max="5631" width="21.28515625" style="7" customWidth="1"/>
    <col min="5632" max="5633" width="21" style="7" customWidth="1"/>
    <col min="5634" max="5634" width="11" style="7" customWidth="1"/>
    <col min="5635" max="5636" width="27.5703125" style="7" customWidth="1"/>
    <col min="5637" max="5638" width="21" style="7" customWidth="1"/>
    <col min="5639" max="5639" width="11.28515625" style="7" customWidth="1"/>
    <col min="5640" max="5640" width="1.7109375" style="7" customWidth="1"/>
    <col min="5641" max="5884" width="11.42578125" style="7"/>
    <col min="5885" max="5885" width="4.85546875" style="7" customWidth="1"/>
    <col min="5886" max="5886" width="27.5703125" style="7" customWidth="1"/>
    <col min="5887" max="5887" width="21.28515625" style="7" customWidth="1"/>
    <col min="5888" max="5889" width="21" style="7" customWidth="1"/>
    <col min="5890" max="5890" width="11" style="7" customWidth="1"/>
    <col min="5891" max="5892" width="27.5703125" style="7" customWidth="1"/>
    <col min="5893" max="5894" width="21" style="7" customWidth="1"/>
    <col min="5895" max="5895" width="11.28515625" style="7" customWidth="1"/>
    <col min="5896" max="5896" width="1.7109375" style="7" customWidth="1"/>
    <col min="5897" max="6140" width="11.42578125" style="7"/>
    <col min="6141" max="6141" width="4.85546875" style="7" customWidth="1"/>
    <col min="6142" max="6142" width="27.5703125" style="7" customWidth="1"/>
    <col min="6143" max="6143" width="21.28515625" style="7" customWidth="1"/>
    <col min="6144" max="6145" width="21" style="7" customWidth="1"/>
    <col min="6146" max="6146" width="11" style="7" customWidth="1"/>
    <col min="6147" max="6148" width="27.5703125" style="7" customWidth="1"/>
    <col min="6149" max="6150" width="21" style="7" customWidth="1"/>
    <col min="6151" max="6151" width="11.28515625" style="7" customWidth="1"/>
    <col min="6152" max="6152" width="1.7109375" style="7" customWidth="1"/>
    <col min="6153" max="6396" width="11.42578125" style="7"/>
    <col min="6397" max="6397" width="4.85546875" style="7" customWidth="1"/>
    <col min="6398" max="6398" width="27.5703125" style="7" customWidth="1"/>
    <col min="6399" max="6399" width="21.28515625" style="7" customWidth="1"/>
    <col min="6400" max="6401" width="21" style="7" customWidth="1"/>
    <col min="6402" max="6402" width="11" style="7" customWidth="1"/>
    <col min="6403" max="6404" width="27.5703125" style="7" customWidth="1"/>
    <col min="6405" max="6406" width="21" style="7" customWidth="1"/>
    <col min="6407" max="6407" width="11.28515625" style="7" customWidth="1"/>
    <col min="6408" max="6408" width="1.7109375" style="7" customWidth="1"/>
    <col min="6409" max="6652" width="11.42578125" style="7"/>
    <col min="6653" max="6653" width="4.85546875" style="7" customWidth="1"/>
    <col min="6654" max="6654" width="27.5703125" style="7" customWidth="1"/>
    <col min="6655" max="6655" width="21.28515625" style="7" customWidth="1"/>
    <col min="6656" max="6657" width="21" style="7" customWidth="1"/>
    <col min="6658" max="6658" width="11" style="7" customWidth="1"/>
    <col min="6659" max="6660" width="27.5703125" style="7" customWidth="1"/>
    <col min="6661" max="6662" width="21" style="7" customWidth="1"/>
    <col min="6663" max="6663" width="11.28515625" style="7" customWidth="1"/>
    <col min="6664" max="6664" width="1.7109375" style="7" customWidth="1"/>
    <col min="6665" max="6908" width="11.42578125" style="7"/>
    <col min="6909" max="6909" width="4.85546875" style="7" customWidth="1"/>
    <col min="6910" max="6910" width="27.5703125" style="7" customWidth="1"/>
    <col min="6911" max="6911" width="21.28515625" style="7" customWidth="1"/>
    <col min="6912" max="6913" width="21" style="7" customWidth="1"/>
    <col min="6914" max="6914" width="11" style="7" customWidth="1"/>
    <col min="6915" max="6916" width="27.5703125" style="7" customWidth="1"/>
    <col min="6917" max="6918" width="21" style="7" customWidth="1"/>
    <col min="6919" max="6919" width="11.28515625" style="7" customWidth="1"/>
    <col min="6920" max="6920" width="1.7109375" style="7" customWidth="1"/>
    <col min="6921" max="7164" width="11.42578125" style="7"/>
    <col min="7165" max="7165" width="4.85546875" style="7" customWidth="1"/>
    <col min="7166" max="7166" width="27.5703125" style="7" customWidth="1"/>
    <col min="7167" max="7167" width="21.28515625" style="7" customWidth="1"/>
    <col min="7168" max="7169" width="21" style="7" customWidth="1"/>
    <col min="7170" max="7170" width="11" style="7" customWidth="1"/>
    <col min="7171" max="7172" width="27.5703125" style="7" customWidth="1"/>
    <col min="7173" max="7174" width="21" style="7" customWidth="1"/>
    <col min="7175" max="7175" width="11.28515625" style="7" customWidth="1"/>
    <col min="7176" max="7176" width="1.7109375" style="7" customWidth="1"/>
    <col min="7177" max="7420" width="11.42578125" style="7"/>
    <col min="7421" max="7421" width="4.85546875" style="7" customWidth="1"/>
    <col min="7422" max="7422" width="27.5703125" style="7" customWidth="1"/>
    <col min="7423" max="7423" width="21.28515625" style="7" customWidth="1"/>
    <col min="7424" max="7425" width="21" style="7" customWidth="1"/>
    <col min="7426" max="7426" width="11" style="7" customWidth="1"/>
    <col min="7427" max="7428" width="27.5703125" style="7" customWidth="1"/>
    <col min="7429" max="7430" width="21" style="7" customWidth="1"/>
    <col min="7431" max="7431" width="11.28515625" style="7" customWidth="1"/>
    <col min="7432" max="7432" width="1.7109375" style="7" customWidth="1"/>
    <col min="7433" max="7676" width="11.42578125" style="7"/>
    <col min="7677" max="7677" width="4.85546875" style="7" customWidth="1"/>
    <col min="7678" max="7678" width="27.5703125" style="7" customWidth="1"/>
    <col min="7679" max="7679" width="21.28515625" style="7" customWidth="1"/>
    <col min="7680" max="7681" width="21" style="7" customWidth="1"/>
    <col min="7682" max="7682" width="11" style="7" customWidth="1"/>
    <col min="7683" max="7684" width="27.5703125" style="7" customWidth="1"/>
    <col min="7685" max="7686" width="21" style="7" customWidth="1"/>
    <col min="7687" max="7687" width="11.28515625" style="7" customWidth="1"/>
    <col min="7688" max="7688" width="1.7109375" style="7" customWidth="1"/>
    <col min="7689" max="7932" width="11.42578125" style="7"/>
    <col min="7933" max="7933" width="4.85546875" style="7" customWidth="1"/>
    <col min="7934" max="7934" width="27.5703125" style="7" customWidth="1"/>
    <col min="7935" max="7935" width="21.28515625" style="7" customWidth="1"/>
    <col min="7936" max="7937" width="21" style="7" customWidth="1"/>
    <col min="7938" max="7938" width="11" style="7" customWidth="1"/>
    <col min="7939" max="7940" width="27.5703125" style="7" customWidth="1"/>
    <col min="7941" max="7942" width="21" style="7" customWidth="1"/>
    <col min="7943" max="7943" width="11.28515625" style="7" customWidth="1"/>
    <col min="7944" max="7944" width="1.7109375" style="7" customWidth="1"/>
    <col min="7945" max="8188" width="11.42578125" style="7"/>
    <col min="8189" max="8189" width="4.85546875" style="7" customWidth="1"/>
    <col min="8190" max="8190" width="27.5703125" style="7" customWidth="1"/>
    <col min="8191" max="8191" width="21.28515625" style="7" customWidth="1"/>
    <col min="8192" max="8193" width="21" style="7" customWidth="1"/>
    <col min="8194" max="8194" width="11" style="7" customWidth="1"/>
    <col min="8195" max="8196" width="27.5703125" style="7" customWidth="1"/>
    <col min="8197" max="8198" width="21" style="7" customWidth="1"/>
    <col min="8199" max="8199" width="11.28515625" style="7" customWidth="1"/>
    <col min="8200" max="8200" width="1.7109375" style="7" customWidth="1"/>
    <col min="8201" max="8444" width="11.42578125" style="7"/>
    <col min="8445" max="8445" width="4.85546875" style="7" customWidth="1"/>
    <col min="8446" max="8446" width="27.5703125" style="7" customWidth="1"/>
    <col min="8447" max="8447" width="21.28515625" style="7" customWidth="1"/>
    <col min="8448" max="8449" width="21" style="7" customWidth="1"/>
    <col min="8450" max="8450" width="11" style="7" customWidth="1"/>
    <col min="8451" max="8452" width="27.5703125" style="7" customWidth="1"/>
    <col min="8453" max="8454" width="21" style="7" customWidth="1"/>
    <col min="8455" max="8455" width="11.28515625" style="7" customWidth="1"/>
    <col min="8456" max="8456" width="1.7109375" style="7" customWidth="1"/>
    <col min="8457" max="8700" width="11.42578125" style="7"/>
    <col min="8701" max="8701" width="4.85546875" style="7" customWidth="1"/>
    <col min="8702" max="8702" width="27.5703125" style="7" customWidth="1"/>
    <col min="8703" max="8703" width="21.28515625" style="7" customWidth="1"/>
    <col min="8704" max="8705" width="21" style="7" customWidth="1"/>
    <col min="8706" max="8706" width="11" style="7" customWidth="1"/>
    <col min="8707" max="8708" width="27.5703125" style="7" customWidth="1"/>
    <col min="8709" max="8710" width="21" style="7" customWidth="1"/>
    <col min="8711" max="8711" width="11.28515625" style="7" customWidth="1"/>
    <col min="8712" max="8712" width="1.7109375" style="7" customWidth="1"/>
    <col min="8713" max="8956" width="11.42578125" style="7"/>
    <col min="8957" max="8957" width="4.85546875" style="7" customWidth="1"/>
    <col min="8958" max="8958" width="27.5703125" style="7" customWidth="1"/>
    <col min="8959" max="8959" width="21.28515625" style="7" customWidth="1"/>
    <col min="8960" max="8961" width="21" style="7" customWidth="1"/>
    <col min="8962" max="8962" width="11" style="7" customWidth="1"/>
    <col min="8963" max="8964" width="27.5703125" style="7" customWidth="1"/>
    <col min="8965" max="8966" width="21" style="7" customWidth="1"/>
    <col min="8967" max="8967" width="11.28515625" style="7" customWidth="1"/>
    <col min="8968" max="8968" width="1.7109375" style="7" customWidth="1"/>
    <col min="8969" max="9212" width="11.42578125" style="7"/>
    <col min="9213" max="9213" width="4.85546875" style="7" customWidth="1"/>
    <col min="9214" max="9214" width="27.5703125" style="7" customWidth="1"/>
    <col min="9215" max="9215" width="21.28515625" style="7" customWidth="1"/>
    <col min="9216" max="9217" width="21" style="7" customWidth="1"/>
    <col min="9218" max="9218" width="11" style="7" customWidth="1"/>
    <col min="9219" max="9220" width="27.5703125" style="7" customWidth="1"/>
    <col min="9221" max="9222" width="21" style="7" customWidth="1"/>
    <col min="9223" max="9223" width="11.28515625" style="7" customWidth="1"/>
    <col min="9224" max="9224" width="1.7109375" style="7" customWidth="1"/>
    <col min="9225" max="9468" width="11.42578125" style="7"/>
    <col min="9469" max="9469" width="4.85546875" style="7" customWidth="1"/>
    <col min="9470" max="9470" width="27.5703125" style="7" customWidth="1"/>
    <col min="9471" max="9471" width="21.28515625" style="7" customWidth="1"/>
    <col min="9472" max="9473" width="21" style="7" customWidth="1"/>
    <col min="9474" max="9474" width="11" style="7" customWidth="1"/>
    <col min="9475" max="9476" width="27.5703125" style="7" customWidth="1"/>
    <col min="9477" max="9478" width="21" style="7" customWidth="1"/>
    <col min="9479" max="9479" width="11.28515625" style="7" customWidth="1"/>
    <col min="9480" max="9480" width="1.7109375" style="7" customWidth="1"/>
    <col min="9481" max="9724" width="11.42578125" style="7"/>
    <col min="9725" max="9725" width="4.85546875" style="7" customWidth="1"/>
    <col min="9726" max="9726" width="27.5703125" style="7" customWidth="1"/>
    <col min="9727" max="9727" width="21.28515625" style="7" customWidth="1"/>
    <col min="9728" max="9729" width="21" style="7" customWidth="1"/>
    <col min="9730" max="9730" width="11" style="7" customWidth="1"/>
    <col min="9731" max="9732" width="27.5703125" style="7" customWidth="1"/>
    <col min="9733" max="9734" width="21" style="7" customWidth="1"/>
    <col min="9735" max="9735" width="11.28515625" style="7" customWidth="1"/>
    <col min="9736" max="9736" width="1.7109375" style="7" customWidth="1"/>
    <col min="9737" max="9980" width="11.42578125" style="7"/>
    <col min="9981" max="9981" width="4.85546875" style="7" customWidth="1"/>
    <col min="9982" max="9982" width="27.5703125" style="7" customWidth="1"/>
    <col min="9983" max="9983" width="21.28515625" style="7" customWidth="1"/>
    <col min="9984" max="9985" width="21" style="7" customWidth="1"/>
    <col min="9986" max="9986" width="11" style="7" customWidth="1"/>
    <col min="9987" max="9988" width="27.5703125" style="7" customWidth="1"/>
    <col min="9989" max="9990" width="21" style="7" customWidth="1"/>
    <col min="9991" max="9991" width="11.28515625" style="7" customWidth="1"/>
    <col min="9992" max="9992" width="1.7109375" style="7" customWidth="1"/>
    <col min="9993" max="10236" width="11.42578125" style="7"/>
    <col min="10237" max="10237" width="4.85546875" style="7" customWidth="1"/>
    <col min="10238" max="10238" width="27.5703125" style="7" customWidth="1"/>
    <col min="10239" max="10239" width="21.28515625" style="7" customWidth="1"/>
    <col min="10240" max="10241" width="21" style="7" customWidth="1"/>
    <col min="10242" max="10242" width="11" style="7" customWidth="1"/>
    <col min="10243" max="10244" width="27.5703125" style="7" customWidth="1"/>
    <col min="10245" max="10246" width="21" style="7" customWidth="1"/>
    <col min="10247" max="10247" width="11.28515625" style="7" customWidth="1"/>
    <col min="10248" max="10248" width="1.7109375" style="7" customWidth="1"/>
    <col min="10249" max="10492" width="11.42578125" style="7"/>
    <col min="10493" max="10493" width="4.85546875" style="7" customWidth="1"/>
    <col min="10494" max="10494" width="27.5703125" style="7" customWidth="1"/>
    <col min="10495" max="10495" width="21.28515625" style="7" customWidth="1"/>
    <col min="10496" max="10497" width="21" style="7" customWidth="1"/>
    <col min="10498" max="10498" width="11" style="7" customWidth="1"/>
    <col min="10499" max="10500" width="27.5703125" style="7" customWidth="1"/>
    <col min="10501" max="10502" width="21" style="7" customWidth="1"/>
    <col min="10503" max="10503" width="11.28515625" style="7" customWidth="1"/>
    <col min="10504" max="10504" width="1.7109375" style="7" customWidth="1"/>
    <col min="10505" max="10748" width="11.42578125" style="7"/>
    <col min="10749" max="10749" width="4.85546875" style="7" customWidth="1"/>
    <col min="10750" max="10750" width="27.5703125" style="7" customWidth="1"/>
    <col min="10751" max="10751" width="21.28515625" style="7" customWidth="1"/>
    <col min="10752" max="10753" width="21" style="7" customWidth="1"/>
    <col min="10754" max="10754" width="11" style="7" customWidth="1"/>
    <col min="10755" max="10756" width="27.5703125" style="7" customWidth="1"/>
    <col min="10757" max="10758" width="21" style="7" customWidth="1"/>
    <col min="10759" max="10759" width="11.28515625" style="7" customWidth="1"/>
    <col min="10760" max="10760" width="1.7109375" style="7" customWidth="1"/>
    <col min="10761" max="11004" width="11.42578125" style="7"/>
    <col min="11005" max="11005" width="4.85546875" style="7" customWidth="1"/>
    <col min="11006" max="11006" width="27.5703125" style="7" customWidth="1"/>
    <col min="11007" max="11007" width="21.28515625" style="7" customWidth="1"/>
    <col min="11008" max="11009" width="21" style="7" customWidth="1"/>
    <col min="11010" max="11010" width="11" style="7" customWidth="1"/>
    <col min="11011" max="11012" width="27.5703125" style="7" customWidth="1"/>
    <col min="11013" max="11014" width="21" style="7" customWidth="1"/>
    <col min="11015" max="11015" width="11.28515625" style="7" customWidth="1"/>
    <col min="11016" max="11016" width="1.7109375" style="7" customWidth="1"/>
    <col min="11017" max="11260" width="11.42578125" style="7"/>
    <col min="11261" max="11261" width="4.85546875" style="7" customWidth="1"/>
    <col min="11262" max="11262" width="27.5703125" style="7" customWidth="1"/>
    <col min="11263" max="11263" width="21.28515625" style="7" customWidth="1"/>
    <col min="11264" max="11265" width="21" style="7" customWidth="1"/>
    <col min="11266" max="11266" width="11" style="7" customWidth="1"/>
    <col min="11267" max="11268" width="27.5703125" style="7" customWidth="1"/>
    <col min="11269" max="11270" width="21" style="7" customWidth="1"/>
    <col min="11271" max="11271" width="11.28515625" style="7" customWidth="1"/>
    <col min="11272" max="11272" width="1.7109375" style="7" customWidth="1"/>
    <col min="11273" max="11516" width="11.42578125" style="7"/>
    <col min="11517" max="11517" width="4.85546875" style="7" customWidth="1"/>
    <col min="11518" max="11518" width="27.5703125" style="7" customWidth="1"/>
    <col min="11519" max="11519" width="21.28515625" style="7" customWidth="1"/>
    <col min="11520" max="11521" width="21" style="7" customWidth="1"/>
    <col min="11522" max="11522" width="11" style="7" customWidth="1"/>
    <col min="11523" max="11524" width="27.5703125" style="7" customWidth="1"/>
    <col min="11525" max="11526" width="21" style="7" customWidth="1"/>
    <col min="11527" max="11527" width="11.28515625" style="7" customWidth="1"/>
    <col min="11528" max="11528" width="1.7109375" style="7" customWidth="1"/>
    <col min="11529" max="11772" width="11.42578125" style="7"/>
    <col min="11773" max="11773" width="4.85546875" style="7" customWidth="1"/>
    <col min="11774" max="11774" width="27.5703125" style="7" customWidth="1"/>
    <col min="11775" max="11775" width="21.28515625" style="7" customWidth="1"/>
    <col min="11776" max="11777" width="21" style="7" customWidth="1"/>
    <col min="11778" max="11778" width="11" style="7" customWidth="1"/>
    <col min="11779" max="11780" width="27.5703125" style="7" customWidth="1"/>
    <col min="11781" max="11782" width="21" style="7" customWidth="1"/>
    <col min="11783" max="11783" width="11.28515625" style="7" customWidth="1"/>
    <col min="11784" max="11784" width="1.7109375" style="7" customWidth="1"/>
    <col min="11785" max="12028" width="11.42578125" style="7"/>
    <col min="12029" max="12029" width="4.85546875" style="7" customWidth="1"/>
    <col min="12030" max="12030" width="27.5703125" style="7" customWidth="1"/>
    <col min="12031" max="12031" width="21.28515625" style="7" customWidth="1"/>
    <col min="12032" max="12033" width="21" style="7" customWidth="1"/>
    <col min="12034" max="12034" width="11" style="7" customWidth="1"/>
    <col min="12035" max="12036" width="27.5703125" style="7" customWidth="1"/>
    <col min="12037" max="12038" width="21" style="7" customWidth="1"/>
    <col min="12039" max="12039" width="11.28515625" style="7" customWidth="1"/>
    <col min="12040" max="12040" width="1.7109375" style="7" customWidth="1"/>
    <col min="12041" max="12284" width="11.42578125" style="7"/>
    <col min="12285" max="12285" width="4.85546875" style="7" customWidth="1"/>
    <col min="12286" max="12286" width="27.5703125" style="7" customWidth="1"/>
    <col min="12287" max="12287" width="21.28515625" style="7" customWidth="1"/>
    <col min="12288" max="12289" width="21" style="7" customWidth="1"/>
    <col min="12290" max="12290" width="11" style="7" customWidth="1"/>
    <col min="12291" max="12292" width="27.5703125" style="7" customWidth="1"/>
    <col min="12293" max="12294" width="21" style="7" customWidth="1"/>
    <col min="12295" max="12295" width="11.28515625" style="7" customWidth="1"/>
    <col min="12296" max="12296" width="1.7109375" style="7" customWidth="1"/>
    <col min="12297" max="12540" width="11.42578125" style="7"/>
    <col min="12541" max="12541" width="4.85546875" style="7" customWidth="1"/>
    <col min="12542" max="12542" width="27.5703125" style="7" customWidth="1"/>
    <col min="12543" max="12543" width="21.28515625" style="7" customWidth="1"/>
    <col min="12544" max="12545" width="21" style="7" customWidth="1"/>
    <col min="12546" max="12546" width="11" style="7" customWidth="1"/>
    <col min="12547" max="12548" width="27.5703125" style="7" customWidth="1"/>
    <col min="12549" max="12550" width="21" style="7" customWidth="1"/>
    <col min="12551" max="12551" width="11.28515625" style="7" customWidth="1"/>
    <col min="12552" max="12552" width="1.7109375" style="7" customWidth="1"/>
    <col min="12553" max="12796" width="11.42578125" style="7"/>
    <col min="12797" max="12797" width="4.85546875" style="7" customWidth="1"/>
    <col min="12798" max="12798" width="27.5703125" style="7" customWidth="1"/>
    <col min="12799" max="12799" width="21.28515625" style="7" customWidth="1"/>
    <col min="12800" max="12801" width="21" style="7" customWidth="1"/>
    <col min="12802" max="12802" width="11" style="7" customWidth="1"/>
    <col min="12803" max="12804" width="27.5703125" style="7" customWidth="1"/>
    <col min="12805" max="12806" width="21" style="7" customWidth="1"/>
    <col min="12807" max="12807" width="11.28515625" style="7" customWidth="1"/>
    <col min="12808" max="12808" width="1.7109375" style="7" customWidth="1"/>
    <col min="12809" max="13052" width="11.42578125" style="7"/>
    <col min="13053" max="13053" width="4.85546875" style="7" customWidth="1"/>
    <col min="13054" max="13054" width="27.5703125" style="7" customWidth="1"/>
    <col min="13055" max="13055" width="21.28515625" style="7" customWidth="1"/>
    <col min="13056" max="13057" width="21" style="7" customWidth="1"/>
    <col min="13058" max="13058" width="11" style="7" customWidth="1"/>
    <col min="13059" max="13060" width="27.5703125" style="7" customWidth="1"/>
    <col min="13061" max="13062" width="21" style="7" customWidth="1"/>
    <col min="13063" max="13063" width="11.28515625" style="7" customWidth="1"/>
    <col min="13064" max="13064" width="1.7109375" style="7" customWidth="1"/>
    <col min="13065" max="13308" width="11.42578125" style="7"/>
    <col min="13309" max="13309" width="4.85546875" style="7" customWidth="1"/>
    <col min="13310" max="13310" width="27.5703125" style="7" customWidth="1"/>
    <col min="13311" max="13311" width="21.28515625" style="7" customWidth="1"/>
    <col min="13312" max="13313" width="21" style="7" customWidth="1"/>
    <col min="13314" max="13314" width="11" style="7" customWidth="1"/>
    <col min="13315" max="13316" width="27.5703125" style="7" customWidth="1"/>
    <col min="13317" max="13318" width="21" style="7" customWidth="1"/>
    <col min="13319" max="13319" width="11.28515625" style="7" customWidth="1"/>
    <col min="13320" max="13320" width="1.7109375" style="7" customWidth="1"/>
    <col min="13321" max="13564" width="11.42578125" style="7"/>
    <col min="13565" max="13565" width="4.85546875" style="7" customWidth="1"/>
    <col min="13566" max="13566" width="27.5703125" style="7" customWidth="1"/>
    <col min="13567" max="13567" width="21.28515625" style="7" customWidth="1"/>
    <col min="13568" max="13569" width="21" style="7" customWidth="1"/>
    <col min="13570" max="13570" width="11" style="7" customWidth="1"/>
    <col min="13571" max="13572" width="27.5703125" style="7" customWidth="1"/>
    <col min="13573" max="13574" width="21" style="7" customWidth="1"/>
    <col min="13575" max="13575" width="11.28515625" style="7" customWidth="1"/>
    <col min="13576" max="13576" width="1.7109375" style="7" customWidth="1"/>
    <col min="13577" max="13820" width="11.42578125" style="7"/>
    <col min="13821" max="13821" width="4.85546875" style="7" customWidth="1"/>
    <col min="13822" max="13822" width="27.5703125" style="7" customWidth="1"/>
    <col min="13823" max="13823" width="21.28515625" style="7" customWidth="1"/>
    <col min="13824" max="13825" width="21" style="7" customWidth="1"/>
    <col min="13826" max="13826" width="11" style="7" customWidth="1"/>
    <col min="13827" max="13828" width="27.5703125" style="7" customWidth="1"/>
    <col min="13829" max="13830" width="21" style="7" customWidth="1"/>
    <col min="13831" max="13831" width="11.28515625" style="7" customWidth="1"/>
    <col min="13832" max="13832" width="1.7109375" style="7" customWidth="1"/>
    <col min="13833" max="14076" width="11.42578125" style="7"/>
    <col min="14077" max="14077" width="4.85546875" style="7" customWidth="1"/>
    <col min="14078" max="14078" width="27.5703125" style="7" customWidth="1"/>
    <col min="14079" max="14079" width="21.28515625" style="7" customWidth="1"/>
    <col min="14080" max="14081" width="21" style="7" customWidth="1"/>
    <col min="14082" max="14082" width="11" style="7" customWidth="1"/>
    <col min="14083" max="14084" width="27.5703125" style="7" customWidth="1"/>
    <col min="14085" max="14086" width="21" style="7" customWidth="1"/>
    <col min="14087" max="14087" width="11.28515625" style="7" customWidth="1"/>
    <col min="14088" max="14088" width="1.7109375" style="7" customWidth="1"/>
    <col min="14089" max="14332" width="11.42578125" style="7"/>
    <col min="14333" max="14333" width="4.85546875" style="7" customWidth="1"/>
    <col min="14334" max="14334" width="27.5703125" style="7" customWidth="1"/>
    <col min="14335" max="14335" width="21.28515625" style="7" customWidth="1"/>
    <col min="14336" max="14337" width="21" style="7" customWidth="1"/>
    <col min="14338" max="14338" width="11" style="7" customWidth="1"/>
    <col min="14339" max="14340" width="27.5703125" style="7" customWidth="1"/>
    <col min="14341" max="14342" width="21" style="7" customWidth="1"/>
    <col min="14343" max="14343" width="11.28515625" style="7" customWidth="1"/>
    <col min="14344" max="14344" width="1.7109375" style="7" customWidth="1"/>
    <col min="14345" max="14588" width="11.42578125" style="7"/>
    <col min="14589" max="14589" width="4.85546875" style="7" customWidth="1"/>
    <col min="14590" max="14590" width="27.5703125" style="7" customWidth="1"/>
    <col min="14591" max="14591" width="21.28515625" style="7" customWidth="1"/>
    <col min="14592" max="14593" width="21" style="7" customWidth="1"/>
    <col min="14594" max="14594" width="11" style="7" customWidth="1"/>
    <col min="14595" max="14596" width="27.5703125" style="7" customWidth="1"/>
    <col min="14597" max="14598" width="21" style="7" customWidth="1"/>
    <col min="14599" max="14599" width="11.28515625" style="7" customWidth="1"/>
    <col min="14600" max="14600" width="1.7109375" style="7" customWidth="1"/>
    <col min="14601" max="14844" width="11.42578125" style="7"/>
    <col min="14845" max="14845" width="4.85546875" style="7" customWidth="1"/>
    <col min="14846" max="14846" width="27.5703125" style="7" customWidth="1"/>
    <col min="14847" max="14847" width="21.28515625" style="7" customWidth="1"/>
    <col min="14848" max="14849" width="21" style="7" customWidth="1"/>
    <col min="14850" max="14850" width="11" style="7" customWidth="1"/>
    <col min="14851" max="14852" width="27.5703125" style="7" customWidth="1"/>
    <col min="14853" max="14854" width="21" style="7" customWidth="1"/>
    <col min="14855" max="14855" width="11.28515625" style="7" customWidth="1"/>
    <col min="14856" max="14856" width="1.7109375" style="7" customWidth="1"/>
    <col min="14857" max="15100" width="11.42578125" style="7"/>
    <col min="15101" max="15101" width="4.85546875" style="7" customWidth="1"/>
    <col min="15102" max="15102" width="27.5703125" style="7" customWidth="1"/>
    <col min="15103" max="15103" width="21.28515625" style="7" customWidth="1"/>
    <col min="15104" max="15105" width="21" style="7" customWidth="1"/>
    <col min="15106" max="15106" width="11" style="7" customWidth="1"/>
    <col min="15107" max="15108" width="27.5703125" style="7" customWidth="1"/>
    <col min="15109" max="15110" width="21" style="7" customWidth="1"/>
    <col min="15111" max="15111" width="11.28515625" style="7" customWidth="1"/>
    <col min="15112" max="15112" width="1.7109375" style="7" customWidth="1"/>
    <col min="15113" max="15356" width="11.42578125" style="7"/>
    <col min="15357" max="15357" width="4.85546875" style="7" customWidth="1"/>
    <col min="15358" max="15358" width="27.5703125" style="7" customWidth="1"/>
    <col min="15359" max="15359" width="21.28515625" style="7" customWidth="1"/>
    <col min="15360" max="15361" width="21" style="7" customWidth="1"/>
    <col min="15362" max="15362" width="11" style="7" customWidth="1"/>
    <col min="15363" max="15364" width="27.5703125" style="7" customWidth="1"/>
    <col min="15365" max="15366" width="21" style="7" customWidth="1"/>
    <col min="15367" max="15367" width="11.28515625" style="7" customWidth="1"/>
    <col min="15368" max="15368" width="1.7109375" style="7" customWidth="1"/>
    <col min="15369" max="15612" width="11.42578125" style="7"/>
    <col min="15613" max="15613" width="4.85546875" style="7" customWidth="1"/>
    <col min="15614" max="15614" width="27.5703125" style="7" customWidth="1"/>
    <col min="15615" max="15615" width="21.28515625" style="7" customWidth="1"/>
    <col min="15616" max="15617" width="21" style="7" customWidth="1"/>
    <col min="15618" max="15618" width="11" style="7" customWidth="1"/>
    <col min="15619" max="15620" width="27.5703125" style="7" customWidth="1"/>
    <col min="15621" max="15622" width="21" style="7" customWidth="1"/>
    <col min="15623" max="15623" width="11.28515625" style="7" customWidth="1"/>
    <col min="15624" max="15624" width="1.7109375" style="7" customWidth="1"/>
    <col min="15625" max="15868" width="11.42578125" style="7"/>
    <col min="15869" max="15869" width="4.85546875" style="7" customWidth="1"/>
    <col min="15870" max="15870" width="27.5703125" style="7" customWidth="1"/>
    <col min="15871" max="15871" width="21.28515625" style="7" customWidth="1"/>
    <col min="15872" max="15873" width="21" style="7" customWidth="1"/>
    <col min="15874" max="15874" width="11" style="7" customWidth="1"/>
    <col min="15875" max="15876" width="27.5703125" style="7" customWidth="1"/>
    <col min="15877" max="15878" width="21" style="7" customWidth="1"/>
    <col min="15879" max="15879" width="11.28515625" style="7" customWidth="1"/>
    <col min="15880" max="15880" width="1.7109375" style="7" customWidth="1"/>
    <col min="15881" max="16124" width="11.42578125" style="7"/>
    <col min="16125" max="16125" width="4.85546875" style="7" customWidth="1"/>
    <col min="16126" max="16126" width="27.5703125" style="7" customWidth="1"/>
    <col min="16127" max="16127" width="21.28515625" style="7" customWidth="1"/>
    <col min="16128" max="16129" width="21" style="7" customWidth="1"/>
    <col min="16130" max="16130" width="11" style="7" customWidth="1"/>
    <col min="16131" max="16132" width="27.5703125" style="7" customWidth="1"/>
    <col min="16133" max="16134" width="21" style="7" customWidth="1"/>
    <col min="16135" max="16135" width="11.28515625" style="7" customWidth="1"/>
    <col min="16136" max="16136" width="1.7109375" style="7" customWidth="1"/>
    <col min="16137" max="16384" width="11.42578125" style="7"/>
  </cols>
  <sheetData>
    <row r="1" spans="1:12" ht="6" customHeight="1" x14ac:dyDescent="0.2">
      <c r="A1" s="1">
        <v>2</v>
      </c>
      <c r="B1" s="2"/>
      <c r="C1" s="3"/>
      <c r="D1" s="4"/>
      <c r="E1" s="4"/>
      <c r="F1" s="5"/>
      <c r="G1" s="4"/>
      <c r="H1" s="4"/>
      <c r="I1" s="4"/>
      <c r="J1" s="3"/>
      <c r="K1" s="3"/>
    </row>
    <row r="2" spans="1:12" ht="10.5" customHeight="1" x14ac:dyDescent="0.2">
      <c r="A2" s="8"/>
      <c r="B2" s="9"/>
      <c r="C2" s="8"/>
      <c r="D2" s="8"/>
      <c r="E2" s="8"/>
      <c r="F2" s="10"/>
      <c r="G2" s="8"/>
      <c r="H2" s="8"/>
      <c r="I2" s="8"/>
      <c r="J2" s="8"/>
      <c r="K2" s="8"/>
      <c r="L2" s="11"/>
    </row>
    <row r="3" spans="1:12" ht="14.1" customHeight="1" x14ac:dyDescent="0.2">
      <c r="A3" s="8"/>
      <c r="B3" s="12"/>
      <c r="C3" s="13" t="s">
        <v>0</v>
      </c>
      <c r="D3" s="13"/>
      <c r="E3" s="13"/>
      <c r="F3" s="13"/>
      <c r="G3" s="13"/>
      <c r="H3" s="13"/>
      <c r="I3" s="13"/>
      <c r="J3" s="12"/>
      <c r="K3" s="12"/>
    </row>
    <row r="4" spans="1:12" ht="14.1" customHeight="1" x14ac:dyDescent="0.2">
      <c r="A4" s="8"/>
      <c r="B4" s="12"/>
      <c r="C4" s="13" t="s">
        <v>1</v>
      </c>
      <c r="D4" s="13"/>
      <c r="E4" s="13"/>
      <c r="F4" s="13"/>
      <c r="G4" s="13"/>
      <c r="H4" s="13"/>
      <c r="I4" s="13"/>
      <c r="J4" s="12"/>
      <c r="K4" s="12"/>
    </row>
    <row r="5" spans="1:12" ht="25.5" customHeight="1" x14ac:dyDescent="0.2">
      <c r="A5" s="8"/>
      <c r="B5" s="14"/>
      <c r="C5" s="15" t="s">
        <v>2</v>
      </c>
      <c r="D5" s="15"/>
      <c r="E5" s="15"/>
      <c r="F5" s="15"/>
      <c r="G5" s="15"/>
      <c r="H5" s="15"/>
      <c r="I5" s="15"/>
      <c r="J5" s="14"/>
      <c r="K5" s="14"/>
    </row>
    <row r="6" spans="1:12" ht="26.25" customHeight="1" x14ac:dyDescent="0.25">
      <c r="A6" s="16"/>
      <c r="B6" s="17"/>
      <c r="C6" s="18"/>
      <c r="D6" s="17" t="s">
        <v>3</v>
      </c>
      <c r="E6" s="19" t="s">
        <v>4</v>
      </c>
      <c r="F6" s="20"/>
      <c r="G6" s="20"/>
      <c r="H6" s="18"/>
      <c r="I6" s="18"/>
      <c r="J6" s="18"/>
      <c r="K6" s="7"/>
    </row>
    <row r="7" spans="1:12" ht="3" customHeight="1" x14ac:dyDescent="0.2">
      <c r="A7" s="21"/>
      <c r="B7" s="21"/>
      <c r="C7" s="21"/>
      <c r="D7" s="21"/>
      <c r="E7" s="21"/>
      <c r="F7" s="22"/>
      <c r="G7" s="21"/>
      <c r="H7" s="21"/>
      <c r="I7" s="21"/>
      <c r="J7" s="21"/>
      <c r="K7" s="7"/>
      <c r="L7" s="11"/>
    </row>
    <row r="8" spans="1:12" ht="3" customHeight="1" x14ac:dyDescent="0.2">
      <c r="A8" s="23"/>
      <c r="B8" s="23"/>
      <c r="C8" s="23"/>
      <c r="D8" s="23"/>
      <c r="E8" s="23"/>
      <c r="F8" s="24"/>
      <c r="G8" s="23"/>
      <c r="H8" s="23"/>
      <c r="I8" s="23"/>
      <c r="J8" s="23"/>
      <c r="K8" s="25"/>
    </row>
    <row r="9" spans="1:12" s="32" customFormat="1" ht="15" customHeight="1" x14ac:dyDescent="0.2">
      <c r="A9" s="26"/>
      <c r="B9" s="27" t="s">
        <v>5</v>
      </c>
      <c r="C9" s="27"/>
      <c r="D9" s="28" t="s">
        <v>6</v>
      </c>
      <c r="E9" s="28"/>
      <c r="F9" s="29"/>
      <c r="G9" s="27" t="s">
        <v>5</v>
      </c>
      <c r="H9" s="27"/>
      <c r="I9" s="28" t="s">
        <v>6</v>
      </c>
      <c r="J9" s="28"/>
      <c r="K9" s="30"/>
      <c r="L9" s="31"/>
    </row>
    <row r="10" spans="1:12" s="32" customFormat="1" ht="15" customHeight="1" x14ac:dyDescent="0.2">
      <c r="A10" s="33"/>
      <c r="B10" s="34"/>
      <c r="C10" s="34"/>
      <c r="D10" s="35">
        <v>2019</v>
      </c>
      <c r="E10" s="35">
        <v>2018</v>
      </c>
      <c r="F10" s="36"/>
      <c r="G10" s="34"/>
      <c r="H10" s="34"/>
      <c r="I10" s="35">
        <v>2019</v>
      </c>
      <c r="J10" s="35">
        <v>2018</v>
      </c>
      <c r="K10" s="37"/>
      <c r="L10" s="31"/>
    </row>
    <row r="11" spans="1:12" ht="3" customHeight="1" x14ac:dyDescent="0.2">
      <c r="A11" s="38"/>
      <c r="B11" s="21"/>
      <c r="C11" s="21"/>
      <c r="D11" s="21"/>
      <c r="E11" s="21"/>
      <c r="F11" s="22"/>
      <c r="G11" s="21"/>
      <c r="H11" s="21"/>
      <c r="I11" s="21"/>
      <c r="J11" s="21"/>
      <c r="K11" s="39"/>
      <c r="L11" s="11"/>
    </row>
    <row r="12" spans="1:12" ht="3" customHeight="1" x14ac:dyDescent="0.2">
      <c r="A12" s="38"/>
      <c r="B12" s="21"/>
      <c r="C12" s="21"/>
      <c r="D12" s="21"/>
      <c r="E12" s="21"/>
      <c r="F12" s="22"/>
      <c r="G12" s="21"/>
      <c r="H12" s="21"/>
      <c r="I12" s="21"/>
      <c r="J12" s="21"/>
      <c r="K12" s="39"/>
    </row>
    <row r="13" spans="1:12" s="48" customFormat="1" x14ac:dyDescent="0.25">
      <c r="A13" s="40"/>
      <c r="B13" s="41" t="s">
        <v>7</v>
      </c>
      <c r="C13" s="41"/>
      <c r="D13" s="42"/>
      <c r="E13" s="43"/>
      <c r="F13" s="44"/>
      <c r="G13" s="41" t="s">
        <v>8</v>
      </c>
      <c r="H13" s="41"/>
      <c r="I13" s="45"/>
      <c r="J13" s="45"/>
      <c r="K13" s="46"/>
      <c r="L13" s="47"/>
    </row>
    <row r="14" spans="1:12" s="48" customFormat="1" ht="5.0999999999999996" customHeight="1" x14ac:dyDescent="0.25">
      <c r="A14" s="40"/>
      <c r="B14" s="49"/>
      <c r="C14" s="45"/>
      <c r="D14" s="50"/>
      <c r="E14" s="50"/>
      <c r="F14" s="44"/>
      <c r="G14" s="49"/>
      <c r="H14" s="45"/>
      <c r="I14" s="51"/>
      <c r="J14" s="51"/>
      <c r="K14" s="46"/>
      <c r="L14" s="47"/>
    </row>
    <row r="15" spans="1:12" s="48" customFormat="1" x14ac:dyDescent="0.25">
      <c r="A15" s="40"/>
      <c r="B15" s="52" t="s">
        <v>9</v>
      </c>
      <c r="C15" s="52"/>
      <c r="D15" s="50"/>
      <c r="E15" s="50"/>
      <c r="F15" s="44"/>
      <c r="G15" s="52" t="s">
        <v>10</v>
      </c>
      <c r="H15" s="52"/>
      <c r="I15" s="50"/>
      <c r="J15" s="50"/>
      <c r="K15" s="46"/>
      <c r="L15" s="47"/>
    </row>
    <row r="16" spans="1:12" s="48" customFormat="1" ht="4.5" customHeight="1" x14ac:dyDescent="0.25">
      <c r="A16" s="40"/>
      <c r="B16" s="53"/>
      <c r="C16" s="54"/>
      <c r="D16" s="50"/>
      <c r="E16" s="50"/>
      <c r="F16" s="44"/>
      <c r="G16" s="53"/>
      <c r="H16" s="54"/>
      <c r="I16" s="50"/>
      <c r="J16" s="50"/>
      <c r="K16" s="46"/>
      <c r="L16" s="47"/>
    </row>
    <row r="17" spans="1:13" s="48" customFormat="1" x14ac:dyDescent="0.25">
      <c r="A17" s="40"/>
      <c r="B17" s="55" t="s">
        <v>11</v>
      </c>
      <c r="C17" s="55"/>
      <c r="D17" s="56">
        <v>1489625134.6000004</v>
      </c>
      <c r="E17" s="56">
        <v>1012595980.0399998</v>
      </c>
      <c r="F17" s="57"/>
      <c r="G17" s="55" t="s">
        <v>12</v>
      </c>
      <c r="H17" s="55"/>
      <c r="I17" s="56">
        <v>693732272.41999996</v>
      </c>
      <c r="J17" s="56">
        <v>595445954.04999995</v>
      </c>
      <c r="K17" s="58" t="s">
        <v>13</v>
      </c>
      <c r="L17" s="47"/>
      <c r="M17" s="59"/>
    </row>
    <row r="18" spans="1:13" s="48" customFormat="1" ht="11.45" customHeight="1" x14ac:dyDescent="0.25">
      <c r="A18" s="40"/>
      <c r="B18" s="55" t="s">
        <v>14</v>
      </c>
      <c r="C18" s="55"/>
      <c r="D18" s="56">
        <v>3051142693.3299999</v>
      </c>
      <c r="E18" s="56">
        <v>2953256691.1300001</v>
      </c>
      <c r="F18" s="57"/>
      <c r="G18" s="55" t="s">
        <v>15</v>
      </c>
      <c r="H18" s="55"/>
      <c r="I18" s="60">
        <v>0</v>
      </c>
      <c r="J18" s="60">
        <v>0</v>
      </c>
      <c r="K18" s="58" t="s">
        <v>13</v>
      </c>
      <c r="L18" s="47"/>
    </row>
    <row r="19" spans="1:13" s="48" customFormat="1" ht="11.45" customHeight="1" x14ac:dyDescent="0.25">
      <c r="A19" s="40"/>
      <c r="B19" s="55" t="s">
        <v>16</v>
      </c>
      <c r="C19" s="55"/>
      <c r="D19" s="56">
        <v>7596044.3100000005</v>
      </c>
      <c r="E19" s="56">
        <v>11139350.16</v>
      </c>
      <c r="F19" s="57" t="s">
        <v>17</v>
      </c>
      <c r="G19" s="55" t="s">
        <v>18</v>
      </c>
      <c r="H19" s="55"/>
      <c r="I19" s="60">
        <v>0</v>
      </c>
      <c r="J19" s="60">
        <v>0</v>
      </c>
      <c r="K19" s="46"/>
      <c r="L19" s="47"/>
    </row>
    <row r="20" spans="1:13" s="48" customFormat="1" x14ac:dyDescent="0.25">
      <c r="A20" s="40"/>
      <c r="B20" s="55" t="s">
        <v>19</v>
      </c>
      <c r="C20" s="55"/>
      <c r="D20" s="56">
        <v>945210662.48000002</v>
      </c>
      <c r="E20" s="56">
        <v>882546162.04999995</v>
      </c>
      <c r="F20" s="57" t="s">
        <v>20</v>
      </c>
      <c r="G20" s="55" t="s">
        <v>21</v>
      </c>
      <c r="H20" s="55"/>
      <c r="I20" s="60">
        <v>0</v>
      </c>
      <c r="J20" s="60">
        <v>0</v>
      </c>
      <c r="K20" s="46"/>
      <c r="L20" s="47"/>
    </row>
    <row r="21" spans="1:13" s="48" customFormat="1" x14ac:dyDescent="0.25">
      <c r="A21" s="40"/>
      <c r="B21" s="55" t="s">
        <v>22</v>
      </c>
      <c r="C21" s="55"/>
      <c r="D21" s="60">
        <v>0</v>
      </c>
      <c r="E21" s="60">
        <v>0</v>
      </c>
      <c r="F21" s="57" t="s">
        <v>20</v>
      </c>
      <c r="G21" s="55" t="s">
        <v>23</v>
      </c>
      <c r="H21" s="55"/>
      <c r="I21" s="56">
        <v>8510045.1799999997</v>
      </c>
      <c r="J21" s="56">
        <v>9068448.7200000007</v>
      </c>
      <c r="K21" s="58"/>
      <c r="L21" s="47"/>
    </row>
    <row r="22" spans="1:13" s="48" customFormat="1" ht="12" customHeight="1" x14ac:dyDescent="0.25">
      <c r="A22" s="40"/>
      <c r="B22" s="55" t="s">
        <v>24</v>
      </c>
      <c r="C22" s="55"/>
      <c r="D22" s="56">
        <v>-7333054.1699999999</v>
      </c>
      <c r="E22" s="56">
        <v>-5244844.6399999997</v>
      </c>
      <c r="F22" s="57"/>
      <c r="G22" s="61" t="s">
        <v>25</v>
      </c>
      <c r="H22" s="61"/>
      <c r="I22" s="56">
        <v>493675923.02000004</v>
      </c>
      <c r="J22" s="56">
        <v>455311739.98000002</v>
      </c>
      <c r="K22" s="58" t="s">
        <v>26</v>
      </c>
      <c r="L22" s="47"/>
    </row>
    <row r="23" spans="1:13" s="48" customFormat="1" x14ac:dyDescent="0.25">
      <c r="A23" s="40"/>
      <c r="B23" s="55" t="s">
        <v>27</v>
      </c>
      <c r="C23" s="55"/>
      <c r="D23" s="56">
        <v>45373993.57</v>
      </c>
      <c r="E23" s="56">
        <v>44689321.810000002</v>
      </c>
      <c r="F23" s="57" t="s">
        <v>28</v>
      </c>
      <c r="G23" s="55" t="s">
        <v>29</v>
      </c>
      <c r="H23" s="55"/>
      <c r="I23" s="56">
        <v>281821623.08999997</v>
      </c>
      <c r="J23" s="60">
        <v>0</v>
      </c>
      <c r="K23" s="58"/>
      <c r="L23" s="47"/>
    </row>
    <row r="24" spans="1:13" s="48" customFormat="1" x14ac:dyDescent="0.25">
      <c r="A24" s="40"/>
      <c r="B24" s="62"/>
      <c r="C24" s="63"/>
      <c r="D24" s="64"/>
      <c r="E24" s="64"/>
      <c r="F24" s="44"/>
      <c r="G24" s="55" t="s">
        <v>30</v>
      </c>
      <c r="H24" s="55"/>
      <c r="I24" s="56">
        <v>21.11</v>
      </c>
      <c r="J24" s="56">
        <v>9.76</v>
      </c>
      <c r="K24" s="58"/>
      <c r="L24" s="47"/>
    </row>
    <row r="25" spans="1:13" s="48" customFormat="1" x14ac:dyDescent="0.25">
      <c r="A25" s="65"/>
      <c r="B25" s="52" t="s">
        <v>31</v>
      </c>
      <c r="C25" s="52"/>
      <c r="D25" s="66">
        <v>5531615474.1200008</v>
      </c>
      <c r="E25" s="66">
        <v>4898982660.5500002</v>
      </c>
      <c r="F25" s="57"/>
      <c r="G25" s="49"/>
      <c r="H25" s="45"/>
      <c r="I25" s="67"/>
      <c r="J25" s="67"/>
      <c r="K25" s="46"/>
      <c r="L25" s="47"/>
    </row>
    <row r="26" spans="1:13" s="48" customFormat="1" x14ac:dyDescent="0.25">
      <c r="A26" s="65"/>
      <c r="B26" s="49"/>
      <c r="C26" s="68"/>
      <c r="D26" s="67"/>
      <c r="E26" s="67"/>
      <c r="F26" s="57"/>
      <c r="G26" s="52" t="s">
        <v>32</v>
      </c>
      <c r="H26" s="52"/>
      <c r="I26" s="66">
        <v>1477739884.8199997</v>
      </c>
      <c r="J26" s="66">
        <v>1059826152.51</v>
      </c>
      <c r="K26" s="46"/>
      <c r="L26" s="47"/>
    </row>
    <row r="27" spans="1:13" s="48" customFormat="1" x14ac:dyDescent="0.25">
      <c r="A27" s="40"/>
      <c r="B27" s="62"/>
      <c r="C27" s="62"/>
      <c r="D27" s="64"/>
      <c r="E27" s="64"/>
      <c r="F27" s="44"/>
      <c r="G27" s="69"/>
      <c r="H27" s="63"/>
      <c r="I27" s="64"/>
      <c r="J27" s="64"/>
      <c r="K27" s="46"/>
      <c r="L27" s="47"/>
    </row>
    <row r="28" spans="1:13" s="48" customFormat="1" x14ac:dyDescent="0.25">
      <c r="A28" s="40"/>
      <c r="B28" s="52" t="s">
        <v>33</v>
      </c>
      <c r="C28" s="52"/>
      <c r="D28" s="70"/>
      <c r="E28" s="70"/>
      <c r="F28" s="44"/>
      <c r="G28" s="52" t="s">
        <v>34</v>
      </c>
      <c r="H28" s="52"/>
      <c r="I28" s="70"/>
      <c r="J28" s="70"/>
      <c r="K28" s="46"/>
      <c r="L28" s="47"/>
    </row>
    <row r="29" spans="1:13" s="48" customFormat="1" x14ac:dyDescent="0.25">
      <c r="A29" s="40"/>
      <c r="B29" s="62"/>
      <c r="C29" s="62"/>
      <c r="D29" s="64"/>
      <c r="E29" s="64"/>
      <c r="F29" s="44"/>
      <c r="G29" s="62"/>
      <c r="H29" s="63"/>
      <c r="I29" s="64"/>
      <c r="J29" s="64"/>
      <c r="K29" s="46"/>
      <c r="L29" s="47"/>
    </row>
    <row r="30" spans="1:13" s="48" customFormat="1" ht="11.45" customHeight="1" x14ac:dyDescent="0.25">
      <c r="A30" s="40"/>
      <c r="B30" s="55" t="s">
        <v>35</v>
      </c>
      <c r="C30" s="55"/>
      <c r="D30" s="56">
        <v>14784169149.859997</v>
      </c>
      <c r="E30" s="56">
        <v>12800928672.240004</v>
      </c>
      <c r="G30" s="55" t="s">
        <v>36</v>
      </c>
      <c r="H30" s="55"/>
      <c r="I30" s="60">
        <v>0</v>
      </c>
      <c r="J30" s="60">
        <v>0</v>
      </c>
      <c r="K30" s="46"/>
      <c r="L30" s="47"/>
    </row>
    <row r="31" spans="1:13" s="48" customFormat="1" ht="11.45" customHeight="1" x14ac:dyDescent="0.25">
      <c r="A31" s="40"/>
      <c r="B31" s="55" t="s">
        <v>37</v>
      </c>
      <c r="C31" s="55"/>
      <c r="D31" s="56">
        <v>5718157365.6600008</v>
      </c>
      <c r="E31" s="56">
        <v>5667291543.2600002</v>
      </c>
      <c r="G31" s="55" t="s">
        <v>38</v>
      </c>
      <c r="H31" s="55"/>
      <c r="I31" s="60">
        <v>0</v>
      </c>
      <c r="J31" s="60">
        <v>0</v>
      </c>
      <c r="K31" s="46"/>
      <c r="L31" s="47"/>
    </row>
    <row r="32" spans="1:13" s="48" customFormat="1" ht="11.45" customHeight="1" x14ac:dyDescent="0.25">
      <c r="A32" s="40"/>
      <c r="B32" s="55" t="s">
        <v>39</v>
      </c>
      <c r="C32" s="55"/>
      <c r="D32" s="56">
        <v>1154633957.01</v>
      </c>
      <c r="E32" s="56">
        <v>1154158107.1000001</v>
      </c>
      <c r="F32" s="57" t="s">
        <v>40</v>
      </c>
      <c r="G32" s="55" t="s">
        <v>41</v>
      </c>
      <c r="H32" s="55"/>
      <c r="I32" s="60">
        <v>0</v>
      </c>
      <c r="J32" s="60">
        <v>0</v>
      </c>
      <c r="K32" s="46"/>
      <c r="L32" s="47"/>
    </row>
    <row r="33" spans="1:12" s="48" customFormat="1" x14ac:dyDescent="0.25">
      <c r="A33" s="40"/>
      <c r="B33" s="55" t="s">
        <v>42</v>
      </c>
      <c r="C33" s="55"/>
      <c r="D33" s="56">
        <v>335201239.51999998</v>
      </c>
      <c r="E33" s="56">
        <v>333440003.96000004</v>
      </c>
      <c r="F33" s="57" t="s">
        <v>40</v>
      </c>
      <c r="G33" s="55" t="s">
        <v>43</v>
      </c>
      <c r="H33" s="55"/>
      <c r="I33" s="56">
        <v>1653224.33</v>
      </c>
      <c r="J33" s="56">
        <v>1709847.36</v>
      </c>
      <c r="K33" s="58" t="s">
        <v>44</v>
      </c>
      <c r="L33" s="47"/>
    </row>
    <row r="34" spans="1:12" s="48" customFormat="1" ht="26.25" customHeight="1" x14ac:dyDescent="0.25">
      <c r="A34" s="40"/>
      <c r="B34" s="55" t="s">
        <v>45</v>
      </c>
      <c r="C34" s="55"/>
      <c r="D34" s="56">
        <v>5399359.2800000003</v>
      </c>
      <c r="E34" s="56">
        <v>5399359.2800000003</v>
      </c>
      <c r="F34" s="57" t="s">
        <v>46</v>
      </c>
      <c r="G34" s="61" t="s">
        <v>47</v>
      </c>
      <c r="H34" s="61"/>
      <c r="I34" s="56">
        <v>0</v>
      </c>
      <c r="J34" s="56">
        <v>223.13</v>
      </c>
      <c r="K34" s="58" t="s">
        <v>26</v>
      </c>
      <c r="L34" s="47"/>
    </row>
    <row r="35" spans="1:12" s="48" customFormat="1" ht="11.45" customHeight="1" x14ac:dyDescent="0.25">
      <c r="A35" s="40"/>
      <c r="B35" s="55" t="s">
        <v>48</v>
      </c>
      <c r="C35" s="55"/>
      <c r="D35" s="56">
        <v>-546095791.07000005</v>
      </c>
      <c r="E35" s="56">
        <v>-522668865.73999989</v>
      </c>
      <c r="G35" s="55" t="s">
        <v>49</v>
      </c>
      <c r="H35" s="55"/>
      <c r="I35" s="56">
        <v>296110720.16999996</v>
      </c>
      <c r="J35" s="56">
        <v>277616752.68000001</v>
      </c>
      <c r="K35" s="58"/>
      <c r="L35" s="47"/>
    </row>
    <row r="36" spans="1:12" s="48" customFormat="1" x14ac:dyDescent="0.25">
      <c r="A36" s="40"/>
      <c r="B36" s="55" t="s">
        <v>50</v>
      </c>
      <c r="C36" s="55"/>
      <c r="D36" s="56">
        <v>14024987.549999999</v>
      </c>
      <c r="E36" s="56">
        <v>25235707.619999997</v>
      </c>
      <c r="F36" s="57" t="s">
        <v>46</v>
      </c>
      <c r="G36" s="62"/>
      <c r="H36" s="63"/>
      <c r="I36" s="64"/>
      <c r="J36" s="64"/>
      <c r="K36" s="46"/>
      <c r="L36" s="47"/>
    </row>
    <row r="37" spans="1:12" s="48" customFormat="1" ht="12" customHeight="1" x14ac:dyDescent="0.25">
      <c r="A37" s="40"/>
      <c r="B37" s="55" t="s">
        <v>51</v>
      </c>
      <c r="C37" s="55"/>
      <c r="D37" s="56">
        <v>-16110940.390000001</v>
      </c>
      <c r="E37" s="56">
        <v>-15865991.560000001</v>
      </c>
      <c r="F37" s="57" t="s">
        <v>52</v>
      </c>
      <c r="G37" s="52" t="s">
        <v>53</v>
      </c>
      <c r="H37" s="52"/>
      <c r="I37" s="66">
        <v>297763944.49999994</v>
      </c>
      <c r="J37" s="66">
        <v>279326823.17000002</v>
      </c>
      <c r="K37" s="46"/>
      <c r="L37" s="47"/>
    </row>
    <row r="38" spans="1:12" s="48" customFormat="1" x14ac:dyDescent="0.25">
      <c r="A38" s="40"/>
      <c r="B38" s="55" t="s">
        <v>54</v>
      </c>
      <c r="C38" s="55"/>
      <c r="D38" s="60">
        <v>0</v>
      </c>
      <c r="E38" s="60">
        <v>0</v>
      </c>
      <c r="F38" s="57" t="s">
        <v>28</v>
      </c>
      <c r="G38" s="49"/>
      <c r="H38" s="68"/>
      <c r="I38" s="67"/>
      <c r="J38" s="67"/>
      <c r="K38" s="46"/>
      <c r="L38" s="47"/>
    </row>
    <row r="39" spans="1:12" s="48" customFormat="1" x14ac:dyDescent="0.25">
      <c r="A39" s="40"/>
      <c r="B39" s="62"/>
      <c r="C39" s="63"/>
      <c r="D39" s="64"/>
      <c r="E39" s="64"/>
      <c r="F39" s="44"/>
      <c r="G39" s="52" t="s">
        <v>55</v>
      </c>
      <c r="H39" s="52"/>
      <c r="I39" s="66">
        <v>1775503829.3199997</v>
      </c>
      <c r="J39" s="66">
        <v>1339152975.6800001</v>
      </c>
      <c r="K39" s="46"/>
      <c r="L39" s="47"/>
    </row>
    <row r="40" spans="1:12" s="48" customFormat="1" x14ac:dyDescent="0.25">
      <c r="A40" s="65"/>
      <c r="B40" s="52" t="s">
        <v>56</v>
      </c>
      <c r="C40" s="52"/>
      <c r="D40" s="66">
        <v>21449379327.419994</v>
      </c>
      <c r="E40" s="66">
        <v>19447918536.159996</v>
      </c>
      <c r="F40" s="71"/>
      <c r="G40" s="49"/>
      <c r="H40" s="72"/>
      <c r="I40" s="56"/>
      <c r="J40" s="56"/>
      <c r="K40" s="46"/>
      <c r="L40" s="47"/>
    </row>
    <row r="41" spans="1:12" s="48" customFormat="1" ht="12" customHeight="1" x14ac:dyDescent="0.25">
      <c r="A41" s="40"/>
      <c r="B41" s="62"/>
      <c r="C41" s="49"/>
      <c r="D41" s="64"/>
      <c r="E41" s="64"/>
      <c r="F41" s="44"/>
      <c r="G41" s="41" t="s">
        <v>57</v>
      </c>
      <c r="H41" s="41"/>
      <c r="I41" s="64"/>
      <c r="J41" s="64"/>
      <c r="K41" s="46"/>
      <c r="L41" s="47"/>
    </row>
    <row r="42" spans="1:12" s="48" customFormat="1" x14ac:dyDescent="0.25">
      <c r="A42" s="40"/>
      <c r="B42" s="52" t="s">
        <v>58</v>
      </c>
      <c r="C42" s="52"/>
      <c r="D42" s="66">
        <v>26980994801.539993</v>
      </c>
      <c r="E42" s="66">
        <v>24346901196.709995</v>
      </c>
      <c r="F42" s="44"/>
      <c r="G42" s="49"/>
      <c r="H42" s="72"/>
      <c r="I42" s="64"/>
      <c r="J42" s="64"/>
      <c r="K42" s="46"/>
      <c r="L42" s="47"/>
    </row>
    <row r="43" spans="1:12" s="48" customFormat="1" ht="12" customHeight="1" x14ac:dyDescent="0.25">
      <c r="A43" s="40"/>
      <c r="B43" s="62"/>
      <c r="C43" s="62"/>
      <c r="D43" s="73"/>
      <c r="E43" s="73"/>
      <c r="F43" s="44"/>
      <c r="G43" s="52" t="s">
        <v>59</v>
      </c>
      <c r="H43" s="52"/>
      <c r="I43" s="66">
        <v>12154625.470000001</v>
      </c>
      <c r="J43" s="66">
        <v>12136175.470000001</v>
      </c>
      <c r="K43" s="46"/>
      <c r="L43" s="47"/>
    </row>
    <row r="44" spans="1:12" s="48" customFormat="1" x14ac:dyDescent="0.25">
      <c r="A44" s="40"/>
      <c r="B44" s="62"/>
      <c r="C44" s="62"/>
      <c r="F44" s="44"/>
      <c r="G44" s="62"/>
      <c r="H44" s="43"/>
      <c r="I44" s="64"/>
      <c r="J44" s="64"/>
      <c r="K44" s="46"/>
      <c r="L44" s="47"/>
    </row>
    <row r="45" spans="1:12" s="48" customFormat="1" x14ac:dyDescent="0.25">
      <c r="A45" s="40"/>
      <c r="B45" s="62"/>
      <c r="C45" s="62"/>
      <c r="D45" s="73"/>
      <c r="E45" s="73"/>
      <c r="F45" s="44"/>
      <c r="G45" s="55" t="s">
        <v>60</v>
      </c>
      <c r="H45" s="55"/>
      <c r="I45" s="60">
        <v>496995.23</v>
      </c>
      <c r="J45" s="56">
        <v>478545.23</v>
      </c>
      <c r="K45" s="46"/>
      <c r="L45" s="47"/>
    </row>
    <row r="46" spans="1:12" s="48" customFormat="1" x14ac:dyDescent="0.25">
      <c r="A46" s="40"/>
      <c r="B46" s="62"/>
      <c r="C46" s="74"/>
      <c r="D46" s="74"/>
      <c r="E46" s="73"/>
      <c r="F46" s="44"/>
      <c r="G46" s="55" t="s">
        <v>61</v>
      </c>
      <c r="H46" s="55"/>
      <c r="I46" s="56">
        <v>11657630.24</v>
      </c>
      <c r="J46" s="56">
        <v>11657630.24</v>
      </c>
      <c r="K46" s="58" t="s">
        <v>62</v>
      </c>
      <c r="L46" s="47"/>
    </row>
    <row r="47" spans="1:12" s="48" customFormat="1" ht="11.45" customHeight="1" x14ac:dyDescent="0.25">
      <c r="A47" s="40"/>
      <c r="B47" s="62"/>
      <c r="C47" s="74"/>
      <c r="D47" s="74"/>
      <c r="E47" s="73"/>
      <c r="F47" s="44"/>
      <c r="G47" s="55" t="s">
        <v>63</v>
      </c>
      <c r="H47" s="55"/>
      <c r="I47" s="60">
        <v>0</v>
      </c>
      <c r="J47" s="60">
        <v>0</v>
      </c>
      <c r="K47" s="46"/>
      <c r="L47" s="47"/>
    </row>
    <row r="48" spans="1:12" s="48" customFormat="1" x14ac:dyDescent="0.25">
      <c r="A48" s="40"/>
      <c r="B48" s="62"/>
      <c r="C48" s="74"/>
      <c r="D48" s="74"/>
      <c r="E48" s="73"/>
      <c r="F48" s="44"/>
      <c r="G48" s="62"/>
      <c r="H48" s="43"/>
      <c r="I48" s="73"/>
      <c r="J48" s="73"/>
      <c r="K48" s="46"/>
      <c r="L48" s="47"/>
    </row>
    <row r="49" spans="1:13" s="48" customFormat="1" ht="12" customHeight="1" x14ac:dyDescent="0.25">
      <c r="A49" s="40"/>
      <c r="B49" s="62"/>
      <c r="C49" s="74"/>
      <c r="D49" s="74"/>
      <c r="E49" s="73"/>
      <c r="F49" s="44"/>
      <c r="G49" s="52" t="s">
        <v>64</v>
      </c>
      <c r="H49" s="52"/>
      <c r="I49" s="66">
        <v>25193336346.75</v>
      </c>
      <c r="J49" s="66">
        <v>22995612045.559998</v>
      </c>
      <c r="K49" s="58" t="s">
        <v>65</v>
      </c>
      <c r="L49" s="47"/>
    </row>
    <row r="50" spans="1:13" s="48" customFormat="1" x14ac:dyDescent="0.25">
      <c r="A50" s="40"/>
      <c r="B50" s="62"/>
      <c r="C50" s="74"/>
      <c r="D50" s="74"/>
      <c r="E50" s="73"/>
      <c r="F50" s="44"/>
      <c r="G50" s="49"/>
      <c r="H50" s="43"/>
      <c r="I50" s="75"/>
      <c r="J50" s="75"/>
      <c r="K50" s="46"/>
      <c r="L50" s="47"/>
    </row>
    <row r="51" spans="1:13" s="48" customFormat="1" ht="11.45" customHeight="1" x14ac:dyDescent="0.25">
      <c r="A51" s="40"/>
      <c r="B51" s="62"/>
      <c r="C51" s="74"/>
      <c r="D51" s="74"/>
      <c r="E51" s="73"/>
      <c r="F51" s="44"/>
      <c r="G51" s="55" t="s">
        <v>66</v>
      </c>
      <c r="H51" s="55"/>
      <c r="I51" s="56">
        <v>2197100862.8100004</v>
      </c>
      <c r="J51" s="56">
        <v>1956182721.5799971</v>
      </c>
      <c r="K51" s="46"/>
      <c r="L51" s="47"/>
      <c r="M51" s="56"/>
    </row>
    <row r="52" spans="1:13" s="48" customFormat="1" x14ac:dyDescent="0.25">
      <c r="A52" s="40"/>
      <c r="B52" s="62"/>
      <c r="C52" s="74"/>
      <c r="D52" s="74"/>
      <c r="E52" s="73"/>
      <c r="F52" s="44"/>
      <c r="G52" s="55" t="s">
        <v>67</v>
      </c>
      <c r="H52" s="55"/>
      <c r="I52" s="56">
        <v>22996235483.939999</v>
      </c>
      <c r="J52" s="56">
        <v>21039429323.98</v>
      </c>
      <c r="K52" s="46"/>
      <c r="L52" s="47"/>
      <c r="M52" s="56"/>
    </row>
    <row r="53" spans="1:13" s="48" customFormat="1" x14ac:dyDescent="0.25">
      <c r="A53" s="40"/>
      <c r="B53" s="62"/>
      <c r="C53" s="74"/>
      <c r="D53" s="74"/>
      <c r="E53" s="73"/>
      <c r="F53" s="44"/>
      <c r="G53" s="55" t="s">
        <v>68</v>
      </c>
      <c r="H53" s="55"/>
      <c r="I53" s="60">
        <v>0</v>
      </c>
      <c r="J53" s="60">
        <v>0</v>
      </c>
      <c r="K53" s="46"/>
      <c r="L53" s="47"/>
    </row>
    <row r="54" spans="1:13" s="48" customFormat="1" x14ac:dyDescent="0.25">
      <c r="A54" s="40"/>
      <c r="B54" s="62"/>
      <c r="C54" s="62"/>
      <c r="D54" s="73"/>
      <c r="E54" s="73"/>
      <c r="F54" s="44"/>
      <c r="G54" s="55" t="s">
        <v>69</v>
      </c>
      <c r="H54" s="55"/>
      <c r="I54" s="60">
        <v>0</v>
      </c>
      <c r="J54" s="60">
        <v>0</v>
      </c>
      <c r="K54" s="46"/>
      <c r="L54" s="47"/>
    </row>
    <row r="55" spans="1:13" s="48" customFormat="1" ht="11.45" customHeight="1" x14ac:dyDescent="0.25">
      <c r="A55" s="40"/>
      <c r="B55" s="62"/>
      <c r="C55" s="62"/>
      <c r="D55" s="73"/>
      <c r="E55" s="73"/>
      <c r="F55" s="44"/>
      <c r="G55" s="55" t="s">
        <v>70</v>
      </c>
      <c r="H55" s="55"/>
      <c r="I55" s="60">
        <v>0</v>
      </c>
      <c r="J55" s="60">
        <v>0</v>
      </c>
      <c r="K55" s="46"/>
      <c r="L55" s="47"/>
    </row>
    <row r="56" spans="1:13" s="48" customFormat="1" x14ac:dyDescent="0.25">
      <c r="A56" s="40"/>
      <c r="B56" s="62"/>
      <c r="C56" s="62"/>
      <c r="D56" s="73"/>
      <c r="E56" s="73"/>
      <c r="F56" s="44"/>
      <c r="G56" s="62"/>
      <c r="H56" s="43"/>
      <c r="I56" s="64"/>
      <c r="J56" s="64"/>
      <c r="K56" s="46"/>
      <c r="L56" s="47"/>
    </row>
    <row r="57" spans="1:13" s="48" customFormat="1" ht="25.5" customHeight="1" x14ac:dyDescent="0.25">
      <c r="A57" s="40"/>
      <c r="B57" s="62"/>
      <c r="C57" s="62"/>
      <c r="D57" s="73"/>
      <c r="E57" s="73"/>
      <c r="F57" s="44"/>
      <c r="G57" s="52" t="s">
        <v>71</v>
      </c>
      <c r="H57" s="52"/>
      <c r="I57" s="66">
        <v>0</v>
      </c>
      <c r="J57" s="66">
        <v>0</v>
      </c>
      <c r="K57" s="46"/>
      <c r="L57" s="47"/>
    </row>
    <row r="58" spans="1:13" s="48" customFormat="1" x14ac:dyDescent="0.25">
      <c r="A58" s="40"/>
      <c r="B58" s="62"/>
      <c r="C58" s="62"/>
      <c r="D58" s="73"/>
      <c r="E58" s="73"/>
      <c r="F58" s="44"/>
      <c r="G58" s="62"/>
      <c r="H58" s="43"/>
      <c r="I58" s="64"/>
      <c r="J58" s="64"/>
      <c r="K58" s="46"/>
      <c r="L58" s="47"/>
    </row>
    <row r="59" spans="1:13" s="48" customFormat="1" x14ac:dyDescent="0.25">
      <c r="A59" s="40"/>
      <c r="B59" s="62"/>
      <c r="C59" s="62"/>
      <c r="D59" s="73"/>
      <c r="E59" s="73"/>
      <c r="F59" s="44"/>
      <c r="G59" s="55" t="s">
        <v>72</v>
      </c>
      <c r="H59" s="55"/>
      <c r="I59" s="60">
        <v>0</v>
      </c>
      <c r="J59" s="60">
        <v>0</v>
      </c>
      <c r="K59" s="46"/>
      <c r="L59" s="47"/>
    </row>
    <row r="60" spans="1:13" s="48" customFormat="1" ht="11.45" customHeight="1" x14ac:dyDescent="0.25">
      <c r="A60" s="40"/>
      <c r="B60" s="62"/>
      <c r="C60" s="62"/>
      <c r="D60" s="73"/>
      <c r="E60" s="73"/>
      <c r="F60" s="44"/>
      <c r="G60" s="55" t="s">
        <v>73</v>
      </c>
      <c r="H60" s="55"/>
      <c r="I60" s="60">
        <v>0</v>
      </c>
      <c r="J60" s="60">
        <v>0</v>
      </c>
      <c r="K60" s="46"/>
      <c r="L60" s="47"/>
    </row>
    <row r="61" spans="1:13" s="48" customFormat="1" ht="9.9499999999999993" customHeight="1" x14ac:dyDescent="0.25">
      <c r="A61" s="40"/>
      <c r="B61" s="62"/>
      <c r="C61" s="62"/>
      <c r="D61" s="73"/>
      <c r="E61" s="73"/>
      <c r="F61" s="44"/>
      <c r="G61" s="62"/>
      <c r="H61" s="76"/>
      <c r="I61" s="64"/>
      <c r="J61" s="64"/>
      <c r="K61" s="46"/>
      <c r="L61" s="47"/>
    </row>
    <row r="62" spans="1:13" s="48" customFormat="1" ht="12" customHeight="1" x14ac:dyDescent="0.25">
      <c r="A62" s="40"/>
      <c r="B62" s="62"/>
      <c r="C62" s="62"/>
      <c r="D62" s="73"/>
      <c r="E62" s="73"/>
      <c r="F62" s="44"/>
      <c r="G62" s="52" t="s">
        <v>74</v>
      </c>
      <c r="H62" s="52"/>
      <c r="I62" s="66">
        <v>25205490972.220001</v>
      </c>
      <c r="J62" s="66">
        <v>23007748221.029999</v>
      </c>
      <c r="K62" s="46"/>
      <c r="L62" s="47"/>
    </row>
    <row r="63" spans="1:13" s="48" customFormat="1" ht="9.9499999999999993" customHeight="1" x14ac:dyDescent="0.25">
      <c r="A63" s="40"/>
      <c r="B63" s="62"/>
      <c r="C63" s="62"/>
      <c r="D63" s="73"/>
      <c r="E63" s="73"/>
      <c r="F63" s="44"/>
      <c r="G63" s="62"/>
      <c r="H63" s="43"/>
      <c r="I63" s="64"/>
      <c r="J63" s="64"/>
      <c r="K63" s="46"/>
      <c r="L63" s="47"/>
    </row>
    <row r="64" spans="1:13" s="48" customFormat="1" ht="12" customHeight="1" x14ac:dyDescent="0.25">
      <c r="A64" s="40"/>
      <c r="B64" s="62"/>
      <c r="C64" s="62"/>
      <c r="D64" s="73"/>
      <c r="E64" s="73"/>
      <c r="F64" s="44"/>
      <c r="G64" s="52" t="s">
        <v>75</v>
      </c>
      <c r="H64" s="52"/>
      <c r="I64" s="66">
        <v>26980994801.540001</v>
      </c>
      <c r="J64" s="66">
        <v>24346901196.709999</v>
      </c>
      <c r="K64" s="46"/>
      <c r="L64" s="47"/>
    </row>
    <row r="65" spans="1:12" ht="6" customHeight="1" x14ac:dyDescent="0.2">
      <c r="A65" s="77"/>
      <c r="B65" s="78"/>
      <c r="C65" s="78"/>
      <c r="D65" s="78"/>
      <c r="E65" s="78"/>
      <c r="F65" s="79"/>
      <c r="G65" s="78"/>
      <c r="H65" s="78"/>
      <c r="I65" s="78"/>
      <c r="J65" s="78"/>
      <c r="K65" s="80"/>
    </row>
    <row r="66" spans="1:12" ht="6" customHeight="1" x14ac:dyDescent="0.2">
      <c r="B66" s="81"/>
      <c r="C66" s="82"/>
      <c r="D66" s="83"/>
      <c r="E66" s="83"/>
      <c r="G66" s="43"/>
      <c r="H66" s="82"/>
      <c r="I66" s="83"/>
      <c r="J66" s="83"/>
    </row>
    <row r="67" spans="1:12" ht="6" customHeight="1" x14ac:dyDescent="0.2">
      <c r="B67" s="81"/>
      <c r="C67" s="82"/>
      <c r="D67" s="83"/>
      <c r="E67" s="83"/>
      <c r="G67" s="43"/>
      <c r="H67" s="82"/>
      <c r="I67" s="83"/>
      <c r="J67" s="83"/>
    </row>
    <row r="68" spans="1:12" ht="6" customHeight="1" x14ac:dyDescent="0.2">
      <c r="B68" s="81"/>
      <c r="C68" s="82"/>
      <c r="D68" s="83"/>
      <c r="E68" s="83"/>
      <c r="G68" s="43"/>
      <c r="H68" s="82"/>
      <c r="I68" s="83"/>
      <c r="J68" s="83"/>
    </row>
    <row r="69" spans="1:12" ht="15" customHeight="1" x14ac:dyDescent="0.2">
      <c r="B69" s="86" t="s">
        <v>76</v>
      </c>
      <c r="C69" s="86"/>
      <c r="D69" s="86"/>
      <c r="E69" s="86"/>
      <c r="F69" s="86"/>
      <c r="G69" s="86"/>
      <c r="H69" s="86"/>
      <c r="I69" s="86"/>
      <c r="J69" s="86"/>
    </row>
    <row r="70" spans="1:12" ht="22.15" customHeight="1" x14ac:dyDescent="0.2">
      <c r="B70" s="81"/>
      <c r="C70" s="82"/>
      <c r="D70" s="83"/>
      <c r="E70" s="83"/>
      <c r="G70" s="43"/>
      <c r="H70" s="82"/>
    </row>
    <row r="72" spans="1:12" x14ac:dyDescent="0.2">
      <c r="B72" s="87"/>
      <c r="C72" s="87"/>
    </row>
    <row r="73" spans="1:12" x14ac:dyDescent="0.2">
      <c r="B73" s="88"/>
      <c r="C73" s="89"/>
      <c r="I73" s="83"/>
      <c r="J73" s="83"/>
    </row>
    <row r="74" spans="1:12" x14ac:dyDescent="0.2">
      <c r="I74" s="73"/>
      <c r="J74" s="73"/>
    </row>
    <row r="75" spans="1:12" x14ac:dyDescent="0.2">
      <c r="I75" s="73"/>
      <c r="J75" s="73"/>
    </row>
    <row r="78" spans="1:12" x14ac:dyDescent="0.2">
      <c r="B78" s="90"/>
      <c r="C78" s="90"/>
      <c r="D78" s="91"/>
      <c r="E78" s="91"/>
      <c r="F78" s="91"/>
      <c r="G78" s="92"/>
      <c r="H78" s="93"/>
      <c r="I78" s="90"/>
      <c r="J78" s="94"/>
      <c r="K78" s="94"/>
      <c r="L78" s="85"/>
    </row>
    <row r="79" spans="1:12" x14ac:dyDescent="0.2">
      <c r="B79" s="95"/>
      <c r="C79" s="95"/>
      <c r="D79" s="96"/>
      <c r="E79" s="96"/>
      <c r="F79" s="96"/>
      <c r="G79" s="95"/>
      <c r="H79" s="96"/>
      <c r="I79" s="97"/>
      <c r="J79" s="94"/>
      <c r="K79" s="94"/>
      <c r="L79" s="85"/>
    </row>
    <row r="80" spans="1:12" x14ac:dyDescent="0.2">
      <c r="B80" s="85"/>
      <c r="C80" s="85"/>
      <c r="D80" s="85"/>
      <c r="E80" s="98"/>
      <c r="F80" s="85"/>
      <c r="G80" s="85"/>
      <c r="H80" s="99"/>
      <c r="I80" s="100"/>
      <c r="J80" s="85"/>
      <c r="L80" s="85"/>
    </row>
    <row r="81" spans="2:12" x14ac:dyDescent="0.2">
      <c r="B81" s="85"/>
      <c r="C81" s="85"/>
      <c r="D81" s="85"/>
      <c r="E81" s="98"/>
      <c r="F81" s="85"/>
      <c r="G81" s="85"/>
      <c r="H81" s="100"/>
      <c r="I81" s="100"/>
      <c r="J81" s="85"/>
      <c r="L81" s="85"/>
    </row>
  </sheetData>
  <sheetProtection formatCells="0" selectLockedCells="1"/>
  <mergeCells count="67">
    <mergeCell ref="G62:H62"/>
    <mergeCell ref="G64:H64"/>
    <mergeCell ref="B69:J69"/>
    <mergeCell ref="B72:C72"/>
    <mergeCell ref="G53:H53"/>
    <mergeCell ref="G54:H54"/>
    <mergeCell ref="G55:H55"/>
    <mergeCell ref="G57:H57"/>
    <mergeCell ref="G59:H59"/>
    <mergeCell ref="G60:H60"/>
    <mergeCell ref="G45:H45"/>
    <mergeCell ref="G46:H46"/>
    <mergeCell ref="G47:H47"/>
    <mergeCell ref="G49:H49"/>
    <mergeCell ref="G51:H51"/>
    <mergeCell ref="G52:H52"/>
    <mergeCell ref="B38:C38"/>
    <mergeCell ref="G39:H39"/>
    <mergeCell ref="B40:C40"/>
    <mergeCell ref="G41:H41"/>
    <mergeCell ref="B42:C42"/>
    <mergeCell ref="G43:H43"/>
    <mergeCell ref="B34:C34"/>
    <mergeCell ref="G34:H34"/>
    <mergeCell ref="B35:C35"/>
    <mergeCell ref="G35:H35"/>
    <mergeCell ref="B36:C36"/>
    <mergeCell ref="B37:C37"/>
    <mergeCell ref="G37:H37"/>
    <mergeCell ref="B31:C31"/>
    <mergeCell ref="G31:H31"/>
    <mergeCell ref="B32:C32"/>
    <mergeCell ref="G32:H32"/>
    <mergeCell ref="B33:C33"/>
    <mergeCell ref="G33:H33"/>
    <mergeCell ref="G24:H24"/>
    <mergeCell ref="B25:C25"/>
    <mergeCell ref="G26:H26"/>
    <mergeCell ref="B28:C28"/>
    <mergeCell ref="G28:H28"/>
    <mergeCell ref="B30:C30"/>
    <mergeCell ref="G30:H30"/>
    <mergeCell ref="B21:C21"/>
    <mergeCell ref="G21:H21"/>
    <mergeCell ref="B22:C22"/>
    <mergeCell ref="G22:H22"/>
    <mergeCell ref="B23:C23"/>
    <mergeCell ref="G23:H23"/>
    <mergeCell ref="B18:C18"/>
    <mergeCell ref="G18:H18"/>
    <mergeCell ref="B19:C19"/>
    <mergeCell ref="G19:H19"/>
    <mergeCell ref="B20:C20"/>
    <mergeCell ref="G20:H20"/>
    <mergeCell ref="B13:C13"/>
    <mergeCell ref="G13:H13"/>
    <mergeCell ref="B15:C15"/>
    <mergeCell ref="G15:H15"/>
    <mergeCell ref="B17:C17"/>
    <mergeCell ref="G17:H17"/>
    <mergeCell ref="C3:I3"/>
    <mergeCell ref="C4:I4"/>
    <mergeCell ref="C5:I5"/>
    <mergeCell ref="A9:A10"/>
    <mergeCell ref="B9:C10"/>
    <mergeCell ref="F9:F10"/>
    <mergeCell ref="G9:H10"/>
  </mergeCells>
  <conditionalFormatting sqref="C46:D53">
    <cfRule type="expression" dxfId="1" priority="1">
      <formula>#REF!&lt;&gt;#REF!</formula>
    </cfRule>
    <cfRule type="expression" dxfId="0" priority="2">
      <formula>#REF!&lt;&gt;#REF!</formula>
    </cfRule>
  </conditionalFormatting>
  <printOptions horizontalCentered="1" verticalCentered="1"/>
  <pageMargins left="0" right="0" top="0.32" bottom="0.59055118110236227" header="0" footer="0"/>
  <pageSetup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10 ES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9-10-10T13:36:02Z</dcterms:created>
  <dcterms:modified xsi:type="dcterms:W3CDTF">2019-10-10T13:38:14Z</dcterms:modified>
</cp:coreProperties>
</file>